  <v>1</v>
      </c>
      <c r="I77819" t="b">
        <v>0</v>
      </c>
      <c r="J77819" t="s">
        <v>228228</v>
      </c>
      <c r="K77819" t="s">
        <v>228229</v>
      </c>
    </row>
    <row r="77820" spans="1:11" x14ac:dyDescent="0.35">
      <c r="A77820" t="s">
        <v>15811</v>
      </c>
      <c r="B77820" t="s">
        <v>228230</v>
      </c>
      <c r="C77820" t="s">
        <v>14934</v>
      </c>
      <c r="E77820" s="1">
        <v>44560.993298611109</v>
      </c>
      <c r="F77820" s="1">
        <v>44560.993298611109</v>
      </c>
      <c r="G77820" t="s">
        <v>15</v>
      </c>
      <c r="H77820" t="b">
        <v>1</v>
      </c>
      <c r="I77820" t="b">
        <v>0</v>
      </c>
      <c r="J77820" t="s">
        <v>228231</v>
      </c>
      <c r="K77820" t="s">
        <v>228232</v>
      </c>
    </row>
    <row r="77821" spans="1:11" x14ac:dyDescent="0.35">
      <c r="A77821" t="s">
        <v>15811</v>
      </c>
      <c r="B77821" t="s">
        <v>228233</v>
      </c>
      <c r="C77821" t="s">
        <v>14934</v>
      </c>
      <c r="E77821" s="1">
        <v>44560.993252314816</v>
      </c>
      <c r="F77821" s="1">
        <v>44560.993252314816</v>
      </c>
      <c r="G77821" t="s">
        <v>15</v>
      </c>
      <c r="H77821" t="b">
        <v>1</v>
      </c>
      <c r="I77821" t="b">
        <v>0</v>
      </c>
      <c r="J77821" t="s">
        <v>228234</v>
      </c>
      <c r="K77821" t="s">
        <v>228235</v>
      </c>
    </row>
    <row r="77822" spans="1:11" x14ac:dyDescent="0.35">
      <c r="A77822" t="s">
        <v>15811</v>
      </c>
      <c r="B77822" t="s">
        <v>228236</v>
      </c>
      <c r="C77822" t="s">
        <v>14934</v>
      </c>
      <c r="E77822" s="1">
        <v>44560.993055555555</v>
      </c>
      <c r="F77822" s="1">
        <v>44560.993055555555</v>
      </c>
      <c r="G77822" t="s">
        <v>15</v>
      </c>
      <c r="H77822" t="b">
        <v>1</v>
      </c>
      <c r="I77822" t="b">
        <v>0</v>
      </c>
      <c r="J77822" t="s">
        <v>228237</v>
      </c>
      <c r="K77822" t="s">
        <v>228238</v>
      </c>
    </row>
    <row r="77823" spans="1:11" x14ac:dyDescent="0.35">
      <c r="A77823" t="s">
        <v>15811</v>
      </c>
      <c r="B77823" t="s">
        <v>228239</v>
      </c>
      <c r="C77823" t="s">
        <v>14934</v>
      </c>
      <c r="E77823" s="1">
        <v>44560.991990740738</v>
      </c>
      <c r="F77823" s="1">
        <v>44560.991990740738</v>
      </c>
      <c r="G77823" t="s">
        <v>15</v>
      </c>
      <c r="H77823" t="b">
        <v>1</v>
      </c>
      <c r="I77823" t="b">
        <v>0</v>
      </c>
      <c r="J77823" t="s">
        <v>228240</v>
      </c>
      <c r="K77823" t="s">
        <v>228241</v>
      </c>
    </row>
    <row r="77824" spans="1:11" x14ac:dyDescent="0.35">
      <c r="A77824" t="s">
        <v>15811</v>
      </c>
      <c r="B77824" t="s">
        <v>228242</v>
      </c>
      <c r="C77824" t="s">
        <v>14934</v>
      </c>
      <c r="E77824" s="1">
        <v>44560.991400462961</v>
      </c>
      <c r="F77824" s="1">
        <v>44560.991400462961</v>
      </c>
      <c r="G77824" t="s">
        <v>15</v>
      </c>
      <c r="H77824" t="b">
        <v>1</v>
      </c>
      <c r="I77824" t="b">
        <v>0</v>
      </c>
      <c r="J77824" t="s">
        <v>228243</v>
      </c>
      <c r="K77824" t="s">
        <v>228244</v>
      </c>
    </row>
    <row r="77825" spans="1:11" x14ac:dyDescent="0.35">
      <c r="A77825" t="s">
        <v>15811</v>
      </c>
      <c r="B77825" t="s">
        <v>228245</v>
      </c>
      <c r="C77825" t="s">
        <v>14934</v>
      </c>
      <c r="E77825" s="1">
        <v>44560.991400462961</v>
      </c>
      <c r="F77825" s="1">
        <v>44560.991400462961</v>
      </c>
      <c r="G77825" t="s">
        <v>15</v>
      </c>
      <c r="H77825" t="b">
        <v>1</v>
      </c>
      <c r="I77825" t="b">
        <v>0</v>
      </c>
      <c r="J77825" t="s">
        <v>228246</v>
      </c>
      <c r="K77825" t="s">
        <v>228247</v>
      </c>
    </row>
    <row r="77826" spans="1:11" x14ac:dyDescent="0.35">
      <c r="A77826" t="s">
        <v>15811</v>
      </c>
      <c r="B77826" t="s">
        <v>228248</v>
      </c>
      <c r="C77826" t="s">
        <v>14934</v>
      </c>
      <c r="E77826" s="1">
        <v>44560.991053240738</v>
      </c>
      <c r="F77826" s="1">
        <v>44560.991053240738</v>
      </c>
      <c r="G77826" t="s">
        <v>15</v>
      </c>
      <c r="H77826" t="b">
        <v>1</v>
      </c>
      <c r="I77826" t="b">
        <v>0</v>
      </c>
      <c r="J77826" t="s">
        <v>228249</v>
      </c>
      <c r="K77826" t="s">
        <v>228250</v>
      </c>
    </row>
    <row r="77827" spans="1:11" x14ac:dyDescent="0.35">
      <c r="A77827" t="s">
        <v>15811</v>
      </c>
      <c r="B77827" t="s">
        <v>228251</v>
      </c>
      <c r="C77827" t="s">
        <v>26</v>
      </c>
      <c r="E77827" s="1">
        <v>44560.989872685182</v>
      </c>
      <c r="F77827" s="1">
        <v>44560.989872685182</v>
      </c>
      <c r="G77827" t="s">
        <v>15</v>
      </c>
      <c r="H77827" t="b">
        <v>1</v>
      </c>
      <c r="I77827" t="b">
        <v>0</v>
      </c>
      <c r="J77827" t="s">
        <v>228252</v>
      </c>
      <c r="K77827" t="s">
        <v>228253</v>
      </c>
    </row>
    <row r="77828" spans="1:11" x14ac:dyDescent="0.35">
      <c r="A77828" t="s">
        <v>15811</v>
      </c>
      <c r="B77828" t="s">
        <v>228254</v>
      </c>
      <c r="C77828" t="s">
        <v>14934</v>
      </c>
      <c r="E77828" s="1">
        <v>44560.989594907405</v>
      </c>
      <c r="F77828" s="1">
        <v>44560.989594907405</v>
      </c>
      <c r="G77828" t="s">
        <v>15</v>
      </c>
      <c r="H77828" t="b">
        <v>1</v>
      </c>
      <c r="I77828" t="b">
        <v>0</v>
      </c>
      <c r="J77828" t="s">
        <v>228255</v>
      </c>
      <c r="K77828" t="s">
        <v>228256</v>
      </c>
    </row>
    <row r="77829" spans="1:11" x14ac:dyDescent="0.35">
      <c r="A77829" t="s">
        <v>15811</v>
      </c>
      <c r="B77829" t="s">
        <v>228257</v>
      </c>
      <c r="C77829" t="s">
        <v>14934</v>
      </c>
      <c r="E77829" s="1">
        <v>44560.988645833335</v>
      </c>
      <c r="F77829" s="1">
        <v>44560.988657407404</v>
      </c>
      <c r="G77829" t="s">
        <v>15</v>
      </c>
      <c r="H77829" t="b">
        <v>1</v>
      </c>
      <c r="I77829" t="b">
        <v>0</v>
      </c>
      <c r="J77829" t="s">
        <v>228258</v>
      </c>
      <c r="K77829" t="s">
        <v>228259</v>
      </c>
    </row>
    <row r="77830" spans="1:11" x14ac:dyDescent="0.35">
      <c r="A77830" t="s">
        <v>15811</v>
      </c>
      <c r="B77830" t="s">
        <v>228260</v>
      </c>
      <c r="C77830" t="s">
        <v>15001</v>
      </c>
      <c r="D77830" t="s">
        <v>26</v>
      </c>
      <c r="E77830" s="1">
        <v>44560.988206018519</v>
      </c>
      <c r="F77830" s="1">
        <v>44560.988206018519</v>
      </c>
      <c r="G77830" t="s">
        <v>15</v>
      </c>
      <c r="H77830" t="b">
        <v>1</v>
      </c>
      <c r="I77830" t="b">
        <v>0</v>
      </c>
      <c r="J77830" t="s">
        <v>228261</v>
      </c>
      <c r="K77830" t="s">
        <v>228262</v>
      </c>
    </row>
    <row r="77831" spans="1:11" x14ac:dyDescent="0.35">
      <c r="A77831" t="s">
        <v>15811</v>
      </c>
      <c r="B77831" t="s">
        <v>228263</v>
      </c>
      <c r="C77831" t="s">
        <v>26</v>
      </c>
      <c r="E77831" s="1">
        <v>44560.988009259258</v>
      </c>
      <c r="F77831" s="1">
        <v>44560.988020833334</v>
      </c>
      <c r="G77831" t="s">
        <v>15</v>
      </c>
      <c r="H77831" t="b">
        <v>1</v>
      </c>
      <c r="I77831" t="b">
        <v>0</v>
      </c>
      <c r="J77831" t="s">
        <v>228264</v>
      </c>
      <c r="K77831" t="s">
        <v>228265</v>
      </c>
    </row>
    <row r="77832" spans="1:11" x14ac:dyDescent="0.35">
      <c r="A77832" t="s">
        <v>15811</v>
      </c>
      <c r="B77832" t="s">
        <v>228266</v>
      </c>
      <c r="C77832" t="s">
        <v>26</v>
      </c>
      <c r="E77832" s="1">
        <v>44560.985324074078</v>
      </c>
      <c r="F77832" s="1">
        <v>44560.985324074078</v>
      </c>
      <c r="G77832" t="s">
        <v>15</v>
      </c>
      <c r="H77832" t="b">
        <v>1</v>
      </c>
      <c r="I77832" t="b">
        <v>0</v>
      </c>
      <c r="J77832" t="s">
        <v>228267</v>
      </c>
      <c r="K77832" t="s">
        <v>228268</v>
      </c>
    </row>
    <row r="77833" spans="1:11" x14ac:dyDescent="0.35">
      <c r="A77833" t="s">
        <v>15811</v>
      </c>
      <c r="B77833" t="s">
        <v>228269</v>
      </c>
      <c r="C77833" t="s">
        <v>14934</v>
      </c>
      <c r="E77833" s="1">
        <v>44560.985023148147</v>
      </c>
      <c r="F77833" s="1">
        <v>44560.985023148147</v>
      </c>
      <c r="G77833" t="s">
        <v>15</v>
      </c>
      <c r="H77833" t="b">
        <v>1</v>
      </c>
      <c r="I77833" t="b">
        <v>0</v>
      </c>
      <c r="J77833" t="s">
        <v>228270</v>
      </c>
      <c r="K77833" t="s">
        <v>228271</v>
      </c>
    </row>
    <row r="77834" spans="1:11" x14ac:dyDescent="0.35">
      <c r="A77834" t="s">
        <v>15811</v>
      </c>
      <c r="B77834" t="s">
        <v>228272</v>
      </c>
      <c r="C77834" t="s">
        <v>14934</v>
      </c>
      <c r="E77834" s="1">
        <v>44560.982291666667</v>
      </c>
      <c r="F77834" s="1">
        <v>44560.982303240744</v>
      </c>
      <c r="G77834" t="s">
        <v>15</v>
      </c>
      <c r="H77834" t="b">
        <v>1</v>
      </c>
      <c r="I77834" t="b">
        <v>0</v>
      </c>
      <c r="J77834" t="s">
        <v>228273</v>
      </c>
      <c r="K77834" t="s">
        <v>228274</v>
      </c>
    </row>
    <row r="77835" spans="1:11" x14ac:dyDescent="0.35">
      <c r="A77835" t="s">
        <v>15811</v>
      </c>
      <c r="B77835" t="s">
        <v>228275</v>
      </c>
      <c r="C77835" t="s">
        <v>14934</v>
      </c>
      <c r="E77835" s="1">
        <v>44560.982141203705</v>
      </c>
      <c r="F77835" s="1">
        <v>44560.982141203705</v>
      </c>
      <c r="G77835" t="s">
        <v>15</v>
      </c>
      <c r="H77835" t="b">
        <v>1</v>
      </c>
      <c r="I77835" t="b">
        <v>1</v>
      </c>
      <c r="J77835" t="s">
        <v>196837</v>
      </c>
      <c r="K77835" t="s">
        <v>228276</v>
      </c>
    </row>
    <row r="77836" spans="1:11" x14ac:dyDescent="0.35">
      <c r="A77836" t="s">
        <v>15811</v>
      </c>
      <c r="B77836" t="s">
        <v>228277</v>
      </c>
      <c r="C77836" t="s">
        <v>14934</v>
      </c>
      <c r="E77836" s="1">
        <v>44560.98196759259</v>
      </c>
      <c r="F77836" s="1">
        <v>44560.98196759259</v>
      </c>
      <c r="G77836" t="s">
        <v>15</v>
      </c>
      <c r="H77836" t="b">
        <v>1</v>
      </c>
      <c r="I77836" t="b">
        <v>0</v>
      </c>
      <c r="J77836" t="s">
        <v>228278</v>
      </c>
      <c r="K77836" t="s">
        <v>228279</v>
      </c>
    </row>
    <row r="77837" spans="1:11" x14ac:dyDescent="0.35">
      <c r="A77837" t="s">
        <v>15811</v>
      </c>
      <c r="B77837" t="s">
        <v>228280</v>
      </c>
      <c r="C77837" t="s">
        <v>14934</v>
      </c>
      <c r="E77837" s="1">
        <v>44560.979884259257</v>
      </c>
      <c r="F77837" s="1">
        <v>44560.979884259257</v>
      </c>
      <c r="G77837" t="s">
        <v>15</v>
      </c>
      <c r="H77837" t="b">
        <v>1</v>
      </c>
      <c r="I77837" t="b">
        <v>0</v>
      </c>
      <c r="J77837" t="s">
        <v>228281</v>
      </c>
      <c r="K77837" t="s">
        <v>228282</v>
      </c>
    </row>
    <row r="77838" spans="1:11" x14ac:dyDescent="0.35">
      <c r="A77838" t="s">
        <v>15811</v>
      </c>
      <c r="B77838" t="s">
        <v>228283</v>
      </c>
      <c r="C77838" t="s">
        <v>14934</v>
      </c>
      <c r="E77838" s="1">
        <v>44560.978043981479</v>
      </c>
      <c r="F77838" s="1">
        <v>44560.978043981479</v>
      </c>
      <c r="G77838" t="s">
        <v>15</v>
      </c>
      <c r="H77838" t="b">
        <v>1</v>
      </c>
      <c r="I77838" t="b">
        <v>1</v>
      </c>
      <c r="J77838" t="s">
        <v>228284</v>
      </c>
      <c r="K77838" t="s">
        <v>228285</v>
      </c>
    </row>
    <row r="77839" spans="1:11" x14ac:dyDescent="0.35">
      <c r="A77839" t="s">
        <v>15811</v>
      </c>
      <c r="B77839" t="s">
        <v>228286</v>
      </c>
      <c r="C77839" t="s">
        <v>26</v>
      </c>
      <c r="E77839" s="1">
        <v>44560.977696759262</v>
      </c>
      <c r="F77839" s="1">
        <v>44560.977696759262</v>
      </c>
      <c r="G77839" t="s">
        <v>15</v>
      </c>
      <c r="H77839" t="b">
        <v>1</v>
      </c>
      <c r="I77839" t="b">
        <v>1</v>
      </c>
      <c r="J77839" t="s">
        <v>228287</v>
      </c>
      <c r="K77839" t="s">
        <v>228288</v>
      </c>
    </row>
    <row r="77840" spans="1:11" x14ac:dyDescent="0.35">
      <c r="A77840" t="s">
        <v>15811</v>
      </c>
      <c r="B77840" t="s">
        <v>228289</v>
      </c>
      <c r="C77840" t="s">
        <v>14934</v>
      </c>
      <c r="E77840" s="1">
        <v>44560.977256944447</v>
      </c>
      <c r="F77840" s="1">
        <v>44560.977268518516</v>
      </c>
      <c r="G77840" t="s">
        <v>15</v>
      </c>
      <c r="H77840" t="b">
        <v>1</v>
      </c>
      <c r="I77840" t="b">
        <v>0</v>
      </c>
      <c r="J77840" t="s">
        <v>228290</v>
      </c>
      <c r="K77840" t="s">
        <v>228291</v>
      </c>
    </row>
    <row r="77841" spans="1:11" x14ac:dyDescent="0.35">
      <c r="A77841" t="s">
        <v>15811</v>
      </c>
      <c r="B77841" t="s">
        <v>228292</v>
      </c>
      <c r="C77841" t="s">
        <v>14934</v>
      </c>
      <c r="E77841" s="1">
        <v>44560.976736111108</v>
      </c>
      <c r="F77841" s="1">
        <v>44560.976736111108</v>
      </c>
      <c r="G77841" t="s">
        <v>15</v>
      </c>
      <c r="H77841" t="b">
        <v>1</v>
      </c>
      <c r="I77841" t="b">
        <v>1</v>
      </c>
      <c r="J77841" t="s">
        <v>228293</v>
      </c>
      <c r="K77841" t="s">
        <v>228294</v>
      </c>
    </row>
    <row r="77842" spans="1:11" x14ac:dyDescent="0.35">
      <c r="A77842" t="s">
        <v>15811</v>
      </c>
      <c r="B77842" t="s">
        <v>228295</v>
      </c>
      <c r="C77842" t="s">
        <v>14934</v>
      </c>
      <c r="E77842" s="1">
        <v>44560.97625</v>
      </c>
      <c r="F77842" s="1">
        <v>44560.97625</v>
      </c>
      <c r="G77842" t="s">
        <v>15</v>
      </c>
      <c r="H77842" t="b">
        <v>1</v>
      </c>
      <c r="I77842" t="b">
        <v>0</v>
      </c>
      <c r="J77842" t="s">
        <v>228296</v>
      </c>
      <c r="K77842" t="s">
        <v>228297</v>
      </c>
    </row>
    <row r="77843" spans="1:11" x14ac:dyDescent="0.35">
      <c r="A77843" t="s">
        <v>15811</v>
      </c>
      <c r="B77843" t="s">
        <v>228298</v>
      </c>
      <c r="C77843" t="s">
        <v>14934</v>
      </c>
      <c r="E77843" s="1">
        <v>44560.975011574075</v>
      </c>
      <c r="F77843" s="1">
        <v>44560.975011574075</v>
      </c>
      <c r="G77843" t="s">
        <v>15</v>
      </c>
      <c r="H77843" t="b">
        <v>1</v>
      </c>
      <c r="I77843" t="b">
        <v>0</v>
      </c>
      <c r="J77843" t="s">
        <v>228299</v>
      </c>
      <c r="K77843" t="s">
        <v>228300</v>
      </c>
    </row>
    <row r="77844" spans="1:11" x14ac:dyDescent="0.35">
      <c r="A77844" t="s">
        <v>15811</v>
      </c>
      <c r="B77844" t="s">
        <v>228301</v>
      </c>
      <c r="C77844" t="s">
        <v>14934</v>
      </c>
      <c r="E77844" s="1">
        <v>44560.974826388891</v>
      </c>
      <c r="F77844" s="1">
        <v>44560.974826388891</v>
      </c>
      <c r="G77844" t="s">
        <v>15</v>
      </c>
      <c r="H77844" t="b">
        <v>1</v>
      </c>
      <c r="I77844" t="b">
        <v>1</v>
      </c>
      <c r="J77844" t="s">
        <v>228302</v>
      </c>
      <c r="K77844" t="s">
        <v>228303</v>
      </c>
    </row>
    <row r="77845" spans="1:11" x14ac:dyDescent="0.35">
      <c r="A77845" t="s">
        <v>15811</v>
      </c>
      <c r="B77845" t="s">
        <v>228304</v>
      </c>
      <c r="C77845" t="s">
        <v>14934</v>
      </c>
      <c r="E77845" s="1">
        <v>44560.973634259259</v>
      </c>
      <c r="F77845" s="1">
        <v>44560.973634259259</v>
      </c>
      <c r="G77845" t="s">
        <v>15</v>
      </c>
      <c r="H77845" t="b">
        <v>1</v>
      </c>
      <c r="I77845" t="b">
        <v>0</v>
      </c>
      <c r="J77845" t="s">
        <v>228305</v>
      </c>
      <c r="K77845" t="s">
        <v>228306</v>
      </c>
    </row>
    <row r="77846" spans="1:11" x14ac:dyDescent="0.35">
      <c r="A77846" t="s">
        <v>15811</v>
      </c>
      <c r="B77846" t="s">
        <v>228307</v>
      </c>
      <c r="C77846" t="s">
        <v>14934</v>
      </c>
      <c r="E77846" s="1">
        <v>44560.973460648151</v>
      </c>
      <c r="F77846" s="1">
        <v>44560.97347222222</v>
      </c>
      <c r="G77846" t="s">
        <v>15</v>
      </c>
      <c r="H77846" t="b">
        <v>1</v>
      </c>
      <c r="I77846" t="b">
        <v>1</v>
      </c>
      <c r="J77846" t="s">
        <v>196936</v>
      </c>
      <c r="K77846" t="s">
        <v>228308</v>
      </c>
    </row>
    <row r="77847" spans="1:11" x14ac:dyDescent="0.35">
      <c r="A77847" t="s">
        <v>15811</v>
      </c>
      <c r="B77847" t="s">
        <v>227358</v>
      </c>
      <c r="C77847" t="s">
        <v>14934</v>
      </c>
      <c r="E77847" s="1">
        <v>44560.972870370373</v>
      </c>
      <c r="F77847" s="1">
        <v>44560.972870370373</v>
      </c>
      <c r="G77847" t="s">
        <v>15</v>
      </c>
      <c r="H77847" t="b">
        <v>1</v>
      </c>
      <c r="I77847" t="b">
        <v>0</v>
      </c>
      <c r="J77847" t="s">
        <v>228309</v>
      </c>
      <c r="K77847" t="s">
        <v>228310</v>
      </c>
    </row>
    <row r="77848" spans="1:11" x14ac:dyDescent="0.35">
      <c r="A77848" t="s">
        <v>15811</v>
      </c>
      <c r="B77848" t="s">
        <v>228311</v>
      </c>
      <c r="C77848" t="s">
        <v>26</v>
      </c>
      <c r="E77848" s="1">
        <v>44560.97252314815</v>
      </c>
      <c r="F77848" s="1">
        <v>44560.97252314815</v>
      </c>
      <c r="G77848" t="s">
        <v>15</v>
      </c>
      <c r="H77848" t="b">
        <v>1</v>
      </c>
      <c r="I77848" t="b">
        <v>0</v>
      </c>
      <c r="J77848" t="s">
        <v>228312</v>
      </c>
      <c r="K77848" t="s">
        <v>228313</v>
      </c>
    </row>
    <row r="77849" spans="1:11" x14ac:dyDescent="0.35">
      <c r="A77849" t="s">
        <v>15811</v>
      </c>
      <c r="B77849" t="s">
        <v>228314</v>
      </c>
      <c r="C77849" t="s">
        <v>26</v>
      </c>
      <c r="E77849" s="1">
        <v>44560.972025462965</v>
      </c>
      <c r="F77849" s="1">
        <v>44560.972025462965</v>
      </c>
      <c r="G77849" t="s">
        <v>15</v>
      </c>
      <c r="H77849" t="b">
        <v>1</v>
      </c>
      <c r="I77849" t="b">
        <v>0</v>
      </c>
      <c r="J77849" t="s">
        <v>228315</v>
      </c>
      <c r="K77849" t="s">
        <v>228316</v>
      </c>
    </row>
    <row r="77850" spans="1:11" x14ac:dyDescent="0.35">
      <c r="A77850" t="s">
        <v>15811</v>
      </c>
      <c r="B77850" t="s">
        <v>228317</v>
      </c>
      <c r="C77850" t="s">
        <v>26</v>
      </c>
      <c r="E77850" s="1">
        <v>44560.97152777778</v>
      </c>
      <c r="F77850" s="1">
        <v>44560.971539351849</v>
      </c>
      <c r="G77850" t="s">
        <v>15</v>
      </c>
      <c r="H77850" t="b">
        <v>1</v>
      </c>
      <c r="I77850" t="b">
        <v>1</v>
      </c>
      <c r="J77850" t="s">
        <v>228318</v>
      </c>
      <c r="K77850" t="s">
        <v>228319</v>
      </c>
    </row>
    <row r="77851" spans="1:11" x14ac:dyDescent="0.35">
      <c r="A77851" t="s">
        <v>15811</v>
      </c>
      <c r="B77851" t="s">
        <v>228320</v>
      </c>
      <c r="C77851" t="s">
        <v>26</v>
      </c>
      <c r="E77851" s="1">
        <v>44560.968877314815</v>
      </c>
      <c r="F77851" s="1">
        <v>44560.968888888892</v>
      </c>
      <c r="G77851" t="s">
        <v>15</v>
      </c>
      <c r="H77851" t="b">
        <v>1</v>
      </c>
      <c r="I77851" t="b">
        <v>0</v>
      </c>
      <c r="J77851" t="s">
        <v>228321</v>
      </c>
      <c r="K77851" t="s">
        <v>228322</v>
      </c>
    </row>
    <row r="77852" spans="1:11" x14ac:dyDescent="0.35">
      <c r="A77852" t="s">
        <v>15811</v>
      </c>
      <c r="B77852" t="s">
        <v>228323</v>
      </c>
      <c r="C77852" t="s">
        <v>14934</v>
      </c>
      <c r="E77852" s="1">
        <v>44560.967233796298</v>
      </c>
      <c r="F77852" s="1">
        <v>44560.967245370368</v>
      </c>
      <c r="G77852" t="s">
        <v>15</v>
      </c>
      <c r="H77852" t="b">
        <v>1</v>
      </c>
      <c r="I77852" t="b">
        <v>0</v>
      </c>
      <c r="J77852" t="s">
        <v>228324</v>
      </c>
      <c r="K77852" t="s">
        <v>228325</v>
      </c>
    </row>
    <row r="77853" spans="1:11" x14ac:dyDescent="0.35">
      <c r="A77853" t="s">
        <v>15811</v>
      </c>
      <c r="B77853" t="s">
        <v>228326</v>
      </c>
      <c r="C77853" t="s">
        <v>14934</v>
      </c>
      <c r="E77853" s="1">
        <v>44560.965833333335</v>
      </c>
      <c r="F77853" s="1">
        <v>44560.965833333335</v>
      </c>
      <c r="G77853" t="s">
        <v>15</v>
      </c>
      <c r="H77853" t="b">
        <v>1</v>
      </c>
      <c r="I77853" t="b">
        <v>0</v>
      </c>
      <c r="J77853" t="s">
        <v>228327</v>
      </c>
      <c r="K77853" t="s">
        <v>228328</v>
      </c>
    </row>
    <row r="77854" spans="1:11" x14ac:dyDescent="0.35">
      <c r="A77854" t="s">
        <v>15811</v>
      </c>
      <c r="B77854" t="s">
        <v>228329</v>
      </c>
      <c r="C77854" t="s">
        <v>14934</v>
      </c>
      <c r="E77854" s="1">
        <v>44560.963946759257</v>
      </c>
      <c r="F77854" s="1">
        <v>44560.963958333334</v>
      </c>
      <c r="G77854" t="s">
        <v>15</v>
      </c>
      <c r="H77854" t="b">
        <v>1</v>
      </c>
      <c r="I77854" t="b">
        <v>0</v>
      </c>
      <c r="J77854" t="s">
        <v>228330</v>
      </c>
      <c r="K77854" t="s">
        <v>228331</v>
      </c>
    </row>
    <row r="77855" spans="1:11" x14ac:dyDescent="0.35">
      <c r="A77855" t="s">
        <v>15811</v>
      </c>
      <c r="B77855" t="s">
        <v>228332</v>
      </c>
      <c r="C77855" t="s">
        <v>14934</v>
      </c>
      <c r="E77855" s="1">
        <v>44560.961921296293</v>
      </c>
      <c r="F77855" s="1">
        <v>44560.96193287037</v>
      </c>
      <c r="G77855" t="s">
        <v>15</v>
      </c>
      <c r="H77855" t="b">
        <v>1</v>
      </c>
      <c r="I77855" t="b">
        <v>0</v>
      </c>
      <c r="J77855" t="s">
        <v>228333</v>
      </c>
      <c r="K77855" t="s">
        <v>228334</v>
      </c>
    </row>
    <row r="77856" spans="1:11" x14ac:dyDescent="0.35">
      <c r="A77856" t="s">
        <v>15811</v>
      </c>
      <c r="B77856" t="s">
        <v>228335</v>
      </c>
      <c r="C77856" t="s">
        <v>14934</v>
      </c>
      <c r="E77856" s="1">
        <v>44560.961585648147</v>
      </c>
      <c r="F77856" s="1">
        <v>44560.961597222224</v>
      </c>
      <c r="G77856" t="s">
        <v>15</v>
      </c>
      <c r="H77856" t="b">
        <v>1</v>
      </c>
      <c r="I77856" t="b">
        <v>0</v>
      </c>
      <c r="J77856" t="s">
        <v>228336</v>
      </c>
      <c r="K77856" t="s">
        <v>228337</v>
      </c>
    </row>
    <row r="77857" spans="1:11" x14ac:dyDescent="0.35">
      <c r="A77857" t="s">
        <v>15811</v>
      </c>
      <c r="B77857" t="s">
        <v>228338</v>
      </c>
      <c r="C77857" t="s">
        <v>26</v>
      </c>
      <c r="E77857" s="1">
        <v>44560.959074074075</v>
      </c>
      <c r="F77857" s="1">
        <v>44560.959085648145</v>
      </c>
      <c r="G77857" t="s">
        <v>15</v>
      </c>
      <c r="H77857" t="b">
        <v>1</v>
      </c>
      <c r="I77857" t="b">
        <v>0</v>
      </c>
      <c r="J77857" t="s">
        <v>228339</v>
      </c>
      <c r="K77857" t="s">
        <v>228340</v>
      </c>
    </row>
    <row r="77858" spans="1:11" x14ac:dyDescent="0.35">
      <c r="A77858" t="s">
        <v>15811</v>
      </c>
      <c r="B77858" t="s">
        <v>228341</v>
      </c>
      <c r="C77858" t="s">
        <v>26</v>
      </c>
      <c r="E77858" s="1">
        <v>44560.956157407411</v>
      </c>
      <c r="F77858" s="1">
        <v>44560.95616898148</v>
      </c>
      <c r="G77858" t="s">
        <v>15</v>
      </c>
      <c r="H77858" t="b">
        <v>1</v>
      </c>
      <c r="I77858" t="b">
        <v>0</v>
      </c>
      <c r="J77858" t="s">
        <v>228342</v>
      </c>
      <c r="K77858" t="s">
        <v>228343</v>
      </c>
    </row>
    <row r="77859" spans="1:11" x14ac:dyDescent="0.35">
      <c r="A77859" t="s">
        <v>15811</v>
      </c>
      <c r="B77859" t="s">
        <v>228344</v>
      </c>
      <c r="C77859" t="s">
        <v>14934</v>
      </c>
      <c r="E77859" s="1">
        <v>44560.955243055556</v>
      </c>
      <c r="F77859" s="1">
        <v>44560.955243055556</v>
      </c>
      <c r="G77859" t="s">
        <v>15</v>
      </c>
      <c r="H77859" t="b">
        <v>1</v>
      </c>
      <c r="I77859" t="b">
        <v>0</v>
      </c>
      <c r="J77859" t="s">
        <v>228345</v>
      </c>
      <c r="K77859" t="s">
        <v>228346</v>
      </c>
    </row>
    <row r="77860" spans="1:11" x14ac:dyDescent="0.35">
      <c r="A77860" t="s">
        <v>15811</v>
      </c>
      <c r="B77860" t="s">
        <v>228347</v>
      </c>
      <c r="C77860" t="s">
        <v>14934</v>
      </c>
      <c r="E77860" s="1">
        <v>44560.955196759256</v>
      </c>
      <c r="F77860" s="1">
        <v>44560.955208333333</v>
      </c>
      <c r="G77860" t="s">
        <v>15</v>
      </c>
      <c r="H77860" t="b">
        <v>1</v>
      </c>
      <c r="I77860" t="b">
        <v>1</v>
      </c>
      <c r="J77860" t="s">
        <v>228348</v>
      </c>
      <c r="K77860" t="s">
        <v>228349</v>
      </c>
    </row>
    <row r="77861" spans="1:11" x14ac:dyDescent="0.35">
      <c r="A77861" t="s">
        <v>15811</v>
      </c>
      <c r="B77861" t="s">
        <v>228350</v>
      </c>
      <c r="C77861" t="s">
        <v>94376</v>
      </c>
      <c r="D77861" t="s">
        <v>27173</v>
      </c>
      <c r="E77861" s="1">
        <v>44560.953715277778</v>
      </c>
      <c r="F77861" s="1">
        <v>44560.953715277778</v>
      </c>
      <c r="G77861" t="s">
        <v>15</v>
      </c>
      <c r="H77861" t="b">
        <v>1</v>
      </c>
      <c r="I77861" t="b">
        <v>0</v>
      </c>
      <c r="J77861" t="s">
        <v>228351</v>
      </c>
      <c r="K77861" t="s">
        <v>228352</v>
      </c>
    </row>
    <row r="77862" spans="1:11" x14ac:dyDescent="0.35">
      <c r="A77862" t="s">
        <v>15811</v>
      </c>
      <c r="B77862" t="s">
        <v>228353</v>
      </c>
      <c r="C77862" t="s">
        <v>14934</v>
      </c>
      <c r="E77862" s="1">
        <v>44560.953553240739</v>
      </c>
      <c r="F77862" s="1">
        <v>44560.953553240739</v>
      </c>
      <c r="G77862" t="s">
        <v>15</v>
      </c>
      <c r="H77862" t="b">
        <v>1</v>
      </c>
      <c r="I77862" t="b">
        <v>0</v>
      </c>
      <c r="J77862" t="s">
        <v>228354</v>
      </c>
      <c r="K77862" t="s">
        <v>228355</v>
      </c>
    </row>
    <row r="77863" spans="1:11" x14ac:dyDescent="0.35">
      <c r="A77863" t="s">
        <v>15811</v>
      </c>
      <c r="B77863" t="s">
        <v>228356</v>
      </c>
      <c r="C77863" t="s">
        <v>14934</v>
      </c>
      <c r="E77863" s="1">
        <v>44560.951805555553</v>
      </c>
      <c r="F77863" s="1">
        <v>44560.951817129629</v>
      </c>
      <c r="G77863" t="s">
        <v>15</v>
      </c>
      <c r="H77863" t="b">
        <v>1</v>
      </c>
      <c r="I77863" t="b">
        <v>0</v>
      </c>
      <c r="J77863" t="s">
        <v>228357</v>
      </c>
      <c r="K77863" t="s">
        <v>228358</v>
      </c>
    </row>
    <row r="77864" spans="1:11" x14ac:dyDescent="0.35">
      <c r="A77864" t="s">
        <v>15811</v>
      </c>
      <c r="B77864" t="s">
        <v>228359</v>
      </c>
      <c r="C77864" t="s">
        <v>14934</v>
      </c>
      <c r="E77864" s="1">
        <v>44560.951527777775</v>
      </c>
      <c r="F77864" s="1">
        <v>44560.951539351852</v>
      </c>
      <c r="G77864" t="s">
        <v>15</v>
      </c>
      <c r="H77864" t="b">
        <v>1</v>
      </c>
      <c r="I77864" t="b">
        <v>0</v>
      </c>
      <c r="J77864" t="s">
        <v>228360</v>
      </c>
      <c r="K77864" t="s">
        <v>228361</v>
      </c>
    </row>
    <row r="77865" spans="1:11" x14ac:dyDescent="0.35">
      <c r="A77865" t="s">
        <v>15811</v>
      </c>
      <c r="B77865" t="s">
        <v>228362</v>
      </c>
      <c r="C77865" t="s">
        <v>26</v>
      </c>
      <c r="E77865" s="1">
        <v>44560.948622685188</v>
      </c>
      <c r="F77865" s="1">
        <v>44560.948622685188</v>
      </c>
      <c r="G77865" t="s">
        <v>15</v>
      </c>
      <c r="H77865" t="b">
        <v>1</v>
      </c>
      <c r="I77865" t="b">
        <v>1</v>
      </c>
      <c r="J77865" t="s">
        <v>228363</v>
      </c>
      <c r="K77865" t="s">
        <v>228364</v>
      </c>
    </row>
    <row r="77866" spans="1:11" x14ac:dyDescent="0.35">
      <c r="A77866" t="s">
        <v>15811</v>
      </c>
      <c r="B77866" t="s">
        <v>228365</v>
      </c>
      <c r="C77866" t="s">
        <v>14934</v>
      </c>
      <c r="E77866" s="1">
        <v>44560.948067129626</v>
      </c>
      <c r="F77866" s="1">
        <v>44560.948067129626</v>
      </c>
      <c r="G77866" t="s">
        <v>15</v>
      </c>
      <c r="H77866" t="b">
        <v>1</v>
      </c>
      <c r="I77866" t="b">
        <v>0</v>
      </c>
      <c r="J77866" t="s">
        <v>228366</v>
      </c>
      <c r="K77866" t="s">
        <v>228367</v>
      </c>
    </row>
    <row r="77867" spans="1:11" x14ac:dyDescent="0.35">
      <c r="A77867" t="s">
        <v>15811</v>
      </c>
      <c r="B77867" t="s">
        <v>228368</v>
      </c>
      <c r="C77867" t="s">
        <v>14934</v>
      </c>
      <c r="E77867" s="1">
        <v>44560.947071759256</v>
      </c>
      <c r="F77867" s="1">
        <v>44560.947071759256</v>
      </c>
      <c r="G77867" t="s">
        <v>15</v>
      </c>
      <c r="H77867" t="b">
        <v>1</v>
      </c>
      <c r="I77867" t="b">
        <v>0</v>
      </c>
      <c r="J77867" t="s">
        <v>228369</v>
      </c>
      <c r="K77867" t="s">
        <v>228370</v>
      </c>
    </row>
    <row r="77868" spans="1:11" x14ac:dyDescent="0.35">
      <c r="A77868" t="s">
        <v>15811</v>
      </c>
      <c r="B77868" t="s">
        <v>228371</v>
      </c>
      <c r="C77868" t="s">
        <v>96</v>
      </c>
      <c r="D77868" t="s">
        <v>14934</v>
      </c>
      <c r="E77868" s="1">
        <v>44560.945069444446</v>
      </c>
      <c r="F77868" s="1">
        <v>44560.945069444446</v>
      </c>
      <c r="G77868" t="s">
        <v>15</v>
      </c>
      <c r="H77868" t="b">
        <v>1</v>
      </c>
      <c r="I77868" t="b">
        <v>0</v>
      </c>
      <c r="J77868" t="s">
        <v>214643</v>
      </c>
      <c r="K77868" t="s">
        <v>228372</v>
      </c>
    </row>
    <row r="77869" spans="1:11" x14ac:dyDescent="0.35">
      <c r="A77869" t="s">
        <v>15811</v>
      </c>
      <c r="B77869" t="s">
        <v>228373</v>
      </c>
      <c r="C77869" t="s">
        <v>26</v>
      </c>
      <c r="E77869" s="1">
        <v>44560.944733796299</v>
      </c>
      <c r="F77869" s="1">
        <v>44560.944745370369</v>
      </c>
      <c r="G77869" t="s">
        <v>15</v>
      </c>
      <c r="H77869" t="b">
        <v>1</v>
      </c>
      <c r="I77869" t="b">
        <v>1</v>
      </c>
      <c r="J77869" t="s">
        <v>228374</v>
      </c>
      <c r="K77869" t="s">
        <v>228375</v>
      </c>
    </row>
    <row r="77870" spans="1:11" x14ac:dyDescent="0.35">
      <c r="A77870" t="s">
        <v>15811</v>
      </c>
      <c r="B77870" t="s">
        <v>228376</v>
      </c>
      <c r="C77870" t="s">
        <v>14934</v>
      </c>
      <c r="E77870" s="1">
        <v>44560.944363425922</v>
      </c>
      <c r="F77870" s="1">
        <v>44560.944363425922</v>
      </c>
      <c r="G77870" t="s">
        <v>15</v>
      </c>
      <c r="H77870" t="b">
        <v>1</v>
      </c>
      <c r="I77870" t="b">
        <v>1</v>
      </c>
      <c r="J77870" t="s">
        <v>228377</v>
      </c>
      <c r="K77870" t="s">
        <v>228378</v>
      </c>
    </row>
    <row r="77871" spans="1:11" x14ac:dyDescent="0.35">
      <c r="A77871" t="s">
        <v>15811</v>
      </c>
      <c r="B77871" t="s">
        <v>228379</v>
      </c>
      <c r="C77871" t="s">
        <v>14934</v>
      </c>
      <c r="E77871" s="1">
        <v>44560.939131944448</v>
      </c>
      <c r="F77871" s="1">
        <v>44560.939143518517</v>
      </c>
      <c r="G77871" t="s">
        <v>15</v>
      </c>
      <c r="H77871" t="b">
        <v>1</v>
      </c>
      <c r="I77871" t="b">
        <v>1</v>
      </c>
      <c r="J77871" t="s">
        <v>222481</v>
      </c>
      <c r="K77871" t="s">
        <v>228380</v>
      </c>
    </row>
    <row r="77872" spans="1:11" x14ac:dyDescent="0.35">
      <c r="A77872" t="s">
        <v>15811</v>
      </c>
      <c r="B77872" t="s">
        <v>228381</v>
      </c>
      <c r="C77872" t="s">
        <v>14934</v>
      </c>
      <c r="E77872" s="1">
        <v>44560.933981481481</v>
      </c>
      <c r="F77872" s="1">
        <v>44560.933993055558</v>
      </c>
      <c r="G77872" t="s">
        <v>15</v>
      </c>
      <c r="H77872" t="b">
        <v>1</v>
      </c>
      <c r="I77872" t="b">
        <v>0</v>
      </c>
      <c r="J77872" t="s">
        <v>228382</v>
      </c>
      <c r="K77872" t="s">
        <v>228383</v>
      </c>
    </row>
    <row r="77873" spans="1:11" x14ac:dyDescent="0.35">
      <c r="A77873" t="s">
        <v>15811</v>
      </c>
      <c r="B77873" t="s">
        <v>228384</v>
      </c>
      <c r="C77873" t="s">
        <v>14934</v>
      </c>
      <c r="E77873" s="1">
        <v>44560.930532407408</v>
      </c>
      <c r="F77873" s="1">
        <v>44560.930532407408</v>
      </c>
      <c r="G77873" t="s">
        <v>15</v>
      </c>
      <c r="H77873" t="b">
        <v>1</v>
      </c>
      <c r="I77873" t="b">
        <v>0</v>
      </c>
      <c r="J77873" t="s">
        <v>228385</v>
      </c>
      <c r="K77873" t="s">
        <v>228386</v>
      </c>
    </row>
    <row r="77874" spans="1:11" x14ac:dyDescent="0.35">
      <c r="A77874" t="s">
        <v>15811</v>
      </c>
      <c r="B77874" t="s">
        <v>228387</v>
      </c>
      <c r="C77874" t="s">
        <v>14934</v>
      </c>
      <c r="E77874" s="1">
        <v>44560.929525462961</v>
      </c>
      <c r="F77874" s="1">
        <v>44560.929537037038</v>
      </c>
      <c r="G77874" t="s">
        <v>15</v>
      </c>
      <c r="H77874" t="b">
        <v>1</v>
      </c>
      <c r="I77874" t="b">
        <v>1</v>
      </c>
      <c r="J77874" t="s">
        <v>228388</v>
      </c>
      <c r="K77874" t="s">
        <v>228389</v>
      </c>
    </row>
    <row r="77875" spans="1:11" x14ac:dyDescent="0.35">
      <c r="A77875" t="s">
        <v>15811</v>
      </c>
      <c r="B77875" t="s">
        <v>228390</v>
      </c>
      <c r="C77875" t="s">
        <v>14934</v>
      </c>
      <c r="E77875" s="1">
        <v>44560.928043981483</v>
      </c>
      <c r="F77875" s="1">
        <v>44560.928055555552</v>
      </c>
      <c r="G77875" t="s">
        <v>15</v>
      </c>
      <c r="H77875" t="b">
        <v>1</v>
      </c>
      <c r="I77875" t="b">
        <v>0</v>
      </c>
      <c r="J77875" t="s">
        <v>228391</v>
      </c>
      <c r="K77875" t="s">
        <v>228392</v>
      </c>
    </row>
    <row r="77876" spans="1:11" x14ac:dyDescent="0.35">
      <c r="A77876" t="s">
        <v>15811</v>
      </c>
      <c r="B77876" t="s">
        <v>228393</v>
      </c>
      <c r="C77876" t="s">
        <v>14934</v>
      </c>
      <c r="E77876" s="1">
        <v>44560.926504629628</v>
      </c>
      <c r="F77876" s="1">
        <v>44560.926504629628</v>
      </c>
      <c r="G77876" t="s">
        <v>15</v>
      </c>
      <c r="H77876" t="b">
        <v>1</v>
      </c>
      <c r="I77876" t="b">
        <v>0</v>
      </c>
      <c r="J77876" t="s">
        <v>228394</v>
      </c>
      <c r="K77876" t="s">
        <v>228395</v>
      </c>
    </row>
    <row r="77877" spans="1:11" x14ac:dyDescent="0.35">
      <c r="A77877" t="s">
        <v>15811</v>
      </c>
      <c r="B77877" t="s">
        <v>228396</v>
      </c>
      <c r="C77877" t="s">
        <v>14934</v>
      </c>
      <c r="E77877" s="1">
        <v>44560.924560185187</v>
      </c>
      <c r="F77877" s="1">
        <v>44560.924560185187</v>
      </c>
      <c r="G77877" t="s">
        <v>15</v>
      </c>
      <c r="H77877" t="b">
        <v>1</v>
      </c>
      <c r="I77877" t="b">
        <v>0</v>
      </c>
      <c r="J77877" t="s">
        <v>228397</v>
      </c>
      <c r="K77877" t="s">
        <v>228398</v>
      </c>
    </row>
    <row r="77878" spans="1:11" x14ac:dyDescent="0.35">
      <c r="A77878" t="s">
        <v>15811</v>
      </c>
      <c r="B77878" t="s">
        <v>228399</v>
      </c>
      <c r="C77878" t="s">
        <v>14934</v>
      </c>
      <c r="E77878" s="1">
        <v>44560.924166666664</v>
      </c>
      <c r="F77878" s="1">
        <v>44560.924166666664</v>
      </c>
      <c r="G77878" t="s">
        <v>15</v>
      </c>
      <c r="H77878" t="b">
        <v>1</v>
      </c>
      <c r="I77878" t="b">
        <v>1</v>
      </c>
      <c r="J77878" t="s">
        <v>228400</v>
      </c>
      <c r="K77878" t="s">
        <v>228401</v>
      </c>
    </row>
    <row r="77879" spans="1:11" x14ac:dyDescent="0.35">
      <c r="A77879" t="s">
        <v>15811</v>
      </c>
      <c r="B77879" t="s">
        <v>228402</v>
      </c>
      <c r="C77879" t="s">
        <v>14934</v>
      </c>
      <c r="E77879" s="1">
        <v>44560.922789351855</v>
      </c>
      <c r="F77879" s="1">
        <v>44560.922800925924</v>
      </c>
      <c r="G77879" t="s">
        <v>15</v>
      </c>
      <c r="H77879" t="b">
        <v>1</v>
      </c>
      <c r="I77879" t="b">
        <v>0</v>
      </c>
      <c r="J77879" t="s">
        <v>228403</v>
      </c>
      <c r="K77879" t="s">
        <v>228404</v>
      </c>
    </row>
    <row r="77880" spans="1:11" x14ac:dyDescent="0.35">
      <c r="A77880" t="s">
        <v>15811</v>
      </c>
      <c r="B77880" t="s">
        <v>228405</v>
      </c>
      <c r="C77880" t="s">
        <v>14934</v>
      </c>
      <c r="E77880" s="1">
        <v>44560.922534722224</v>
      </c>
      <c r="F77880" s="1">
        <v>44560.922546296293</v>
      </c>
      <c r="G77880" t="s">
        <v>15</v>
      </c>
      <c r="H77880" t="b">
        <v>1</v>
      </c>
      <c r="I77880" t="b">
        <v>0</v>
      </c>
      <c r="J77880" t="s">
        <v>228406</v>
      </c>
      <c r="K77880" t="s">
        <v>228407</v>
      </c>
    </row>
    <row r="77881" spans="1:11" x14ac:dyDescent="0.35">
      <c r="A77881" t="s">
        <v>15811</v>
      </c>
      <c r="B77881" t="s">
        <v>228408</v>
      </c>
      <c r="C77881" t="s">
        <v>14934</v>
      </c>
      <c r="E77881" s="1">
        <v>44560.922094907408</v>
      </c>
      <c r="F77881" s="1">
        <v>44560.922094907408</v>
      </c>
      <c r="G77881" t="s">
        <v>15</v>
      </c>
      <c r="H77881" t="b">
        <v>1</v>
      </c>
      <c r="I77881" t="b">
        <v>0</v>
      </c>
      <c r="J77881" t="s">
        <v>228409</v>
      </c>
      <c r="K77881" t="s">
        <v>228410</v>
      </c>
    </row>
    <row r="77882" spans="1:11" x14ac:dyDescent="0.35">
      <c r="A77882" t="s">
        <v>15811</v>
      </c>
      <c r="B77882" t="s">
        <v>228411</v>
      </c>
      <c r="C77882" t="s">
        <v>14934</v>
      </c>
      <c r="E77882" s="1">
        <v>44560.920729166668</v>
      </c>
      <c r="F77882" s="1">
        <v>44560.920740740738</v>
      </c>
      <c r="G77882" t="s">
        <v>15</v>
      </c>
      <c r="H77882" t="b">
        <v>1</v>
      </c>
      <c r="I77882" t="b">
        <v>0</v>
      </c>
      <c r="J77882" t="s">
        <v>228412</v>
      </c>
      <c r="K77882" t="s">
        <v>228413</v>
      </c>
    </row>
    <row r="77883" spans="1:11" x14ac:dyDescent="0.35">
      <c r="A77883" t="s">
        <v>15811</v>
      </c>
      <c r="B77883" t="s">
        <v>228414</v>
      </c>
      <c r="C77883" t="s">
        <v>14934</v>
      </c>
      <c r="E77883" s="1">
        <v>44560.919976851852</v>
      </c>
      <c r="F77883" s="1">
        <v>44560.919976851852</v>
      </c>
      <c r="G77883" t="s">
        <v>15</v>
      </c>
      <c r="H77883" t="b">
        <v>1</v>
      </c>
      <c r="I77883" t="b">
        <v>0</v>
      </c>
      <c r="J77883" t="s">
        <v>228415</v>
      </c>
      <c r="K77883" t="s">
        <v>228416</v>
      </c>
    </row>
    <row r="77884" spans="1:11" x14ac:dyDescent="0.35">
      <c r="A77884" t="s">
        <v>15811</v>
      </c>
      <c r="B77884" t="s">
        <v>228417</v>
      </c>
      <c r="C77884" t="s">
        <v>14934</v>
      </c>
      <c r="E77884" s="1">
        <v>44560.919872685183</v>
      </c>
      <c r="F77884" s="1">
        <v>44560.919895833336</v>
      </c>
      <c r="G77884" t="s">
        <v>15</v>
      </c>
      <c r="H77884" t="b">
        <v>1</v>
      </c>
      <c r="I77884" t="b">
        <v>1</v>
      </c>
      <c r="J77884" t="s">
        <v>228418</v>
      </c>
      <c r="K77884" t="s">
        <v>228419</v>
      </c>
    </row>
    <row r="77885" spans="1:11" x14ac:dyDescent="0.35">
      <c r="A77885" t="s">
        <v>15811</v>
      </c>
      <c r="B77885" t="s">
        <v>228420</v>
      </c>
      <c r="C77885" t="s">
        <v>14934</v>
      </c>
      <c r="E77885" s="1">
        <v>44560.917500000003</v>
      </c>
      <c r="F77885" s="1">
        <v>44560.917511574073</v>
      </c>
      <c r="G77885" t="s">
        <v>15</v>
      </c>
      <c r="H77885" t="b">
        <v>1</v>
      </c>
      <c r="I77885" t="b">
        <v>0</v>
      </c>
      <c r="J77885" t="s">
        <v>228421</v>
      </c>
      <c r="K77885" t="s">
        <v>228422</v>
      </c>
    </row>
    <row r="77886" spans="1:11" x14ac:dyDescent="0.35">
      <c r="A77886" t="s">
        <v>15811</v>
      </c>
      <c r="B77886" t="s">
        <v>228423</v>
      </c>
      <c r="C77886" t="s">
        <v>14934</v>
      </c>
      <c r="E77886" s="1">
        <v>44560.906087962961</v>
      </c>
      <c r="F77886" s="1">
        <v>44560.906099537038</v>
      </c>
      <c r="G77886" t="s">
        <v>15</v>
      </c>
      <c r="H77886" t="b">
        <v>1</v>
      </c>
      <c r="I77886" t="b">
        <v>0</v>
      </c>
      <c r="J77886" t="s">
        <v>228163</v>
      </c>
      <c r="K77886" t="s">
        <v>228424</v>
      </c>
    </row>
    <row r="77887" spans="1:11" x14ac:dyDescent="0.35">
      <c r="A77887" t="s">
        <v>15811</v>
      </c>
      <c r="B77887" t="s">
        <v>228425</v>
      </c>
      <c r="C77887" t="s">
        <v>14934</v>
      </c>
      <c r="E77887" s="1">
        <v>44560.903009259258</v>
      </c>
      <c r="F77887" s="1">
        <v>44560.903020833335</v>
      </c>
      <c r="G77887" t="s">
        <v>15</v>
      </c>
      <c r="H77887" t="b">
        <v>1</v>
      </c>
      <c r="I77887" t="b">
        <v>0</v>
      </c>
      <c r="J77887" t="s">
        <v>228426</v>
      </c>
      <c r="K77887" t="s">
        <v>228427</v>
      </c>
    </row>
    <row r="77888" spans="1:11" x14ac:dyDescent="0.35">
      <c r="A77888" t="s">
        <v>15811</v>
      </c>
      <c r="B77888" t="s">
        <v>228428</v>
      </c>
      <c r="C77888" t="s">
        <v>14934</v>
      </c>
      <c r="E77888" s="1">
        <v>44560.902881944443</v>
      </c>
      <c r="F77888" s="1">
        <v>44560.902881944443</v>
      </c>
      <c r="G77888" t="s">
        <v>15</v>
      </c>
      <c r="H77888" t="b">
        <v>1</v>
      </c>
      <c r="I77888" t="b">
        <v>1</v>
      </c>
      <c r="J77888" t="s">
        <v>228429</v>
      </c>
      <c r="K77888" t="s">
        <v>228430</v>
      </c>
    </row>
    <row r="77889" spans="1:11" x14ac:dyDescent="0.35">
      <c r="A77889" t="s">
        <v>15811</v>
      </c>
      <c r="B77889" t="s">
        <v>228431</v>
      </c>
      <c r="C77889" t="s">
        <v>14934</v>
      </c>
      <c r="E77889" s="1">
        <v>44560.90215277778</v>
      </c>
      <c r="F77889" s="1">
        <v>44560.90215277778</v>
      </c>
      <c r="G77889" t="s">
        <v>15</v>
      </c>
      <c r="H77889" t="b">
        <v>1</v>
      </c>
      <c r="I77889" t="b">
        <v>1</v>
      </c>
      <c r="J77889" t="s">
        <v>228432</v>
      </c>
      <c r="K77889" t="s">
        <v>228433</v>
      </c>
    </row>
    <row r="77890" spans="1:11" x14ac:dyDescent="0.35">
      <c r="A77890" t="s">
        <v>15811</v>
      </c>
      <c r="B77890" t="s">
        <v>228434</v>
      </c>
      <c r="C77890" t="s">
        <v>14934</v>
      </c>
      <c r="E77890" s="1">
        <v>44560.900706018518</v>
      </c>
      <c r="F77890" s="1">
        <v>44560.900717592594</v>
      </c>
      <c r="G77890" t="s">
        <v>15</v>
      </c>
      <c r="H77890" t="b">
        <v>1</v>
      </c>
      <c r="I77890" t="b">
        <v>0</v>
      </c>
      <c r="J77890" t="s">
        <v>228435</v>
      </c>
      <c r="K77890" t="s">
        <v>228436</v>
      </c>
    </row>
    <row r="77891" spans="1:11" x14ac:dyDescent="0.35">
      <c r="A77891" t="s">
        <v>15811</v>
      </c>
      <c r="B77891" t="s">
        <v>228437</v>
      </c>
      <c r="C77891" t="s">
        <v>14934</v>
      </c>
      <c r="E77891" s="1">
        <v>44560.898993055554</v>
      </c>
      <c r="F77891" s="1">
        <v>44560.899004629631</v>
      </c>
      <c r="G77891" t="s">
        <v>15</v>
      </c>
      <c r="H77891" t="b">
        <v>1</v>
      </c>
      <c r="I77891" t="b">
        <v>0</v>
      </c>
      <c r="J77891" t="s">
        <v>228438</v>
      </c>
      <c r="K77891" t="s">
        <v>228439</v>
      </c>
    </row>
    <row r="77892" spans="1:11" x14ac:dyDescent="0.35">
      <c r="A77892" t="s">
        <v>15811</v>
      </c>
      <c r="B77892" t="s">
        <v>228440</v>
      </c>
      <c r="C77892" t="s">
        <v>14934</v>
      </c>
      <c r="E77892" s="1">
        <v>44560.896516203706</v>
      </c>
      <c r="F77892" s="1">
        <v>44560.896527777775</v>
      </c>
      <c r="G77892" t="s">
        <v>15</v>
      </c>
      <c r="H77892" t="b">
        <v>1</v>
      </c>
      <c r="I77892" t="b">
        <v>0</v>
      </c>
      <c r="J77892" t="s">
        <v>228441</v>
      </c>
      <c r="K77892" t="s">
        <v>228442</v>
      </c>
    </row>
    <row r="77893" spans="1:11" x14ac:dyDescent="0.35">
      <c r="A77893" t="s">
        <v>15811</v>
      </c>
      <c r="B77893" t="s">
        <v>228443</v>
      </c>
      <c r="C77893" t="s">
        <v>14934</v>
      </c>
      <c r="E77893" s="1">
        <v>44560.886122685188</v>
      </c>
      <c r="F77893" s="1">
        <v>44560.886122685188</v>
      </c>
      <c r="G77893" t="s">
        <v>15</v>
      </c>
      <c r="H77893" t="b">
        <v>1</v>
      </c>
      <c r="I77893" t="b">
        <v>1</v>
      </c>
      <c r="J77893" t="s">
        <v>228444</v>
      </c>
      <c r="K77893" t="s">
        <v>228445</v>
      </c>
    </row>
    <row r="77894" spans="1:11" x14ac:dyDescent="0.35">
      <c r="A77894" t="s">
        <v>15811</v>
      </c>
      <c r="B77894" t="s">
        <v>214612</v>
      </c>
      <c r="C77894" t="s">
        <v>14934</v>
      </c>
      <c r="E77894" s="1">
        <v>44560.886041666665</v>
      </c>
      <c r="F77894" s="1">
        <v>44560.886053240742</v>
      </c>
      <c r="G77894" t="s">
        <v>15</v>
      </c>
      <c r="H77894" t="b">
        <v>1</v>
      </c>
      <c r="I77894" t="b">
        <v>1</v>
      </c>
      <c r="J77894" t="s">
        <v>214613</v>
      </c>
      <c r="K77894" t="s">
        <v>228446</v>
      </c>
    </row>
    <row r="77895" spans="1:11" x14ac:dyDescent="0.35">
      <c r="A77895" t="s">
        <v>15811</v>
      </c>
      <c r="B77895" t="s">
        <v>228447</v>
      </c>
      <c r="C77895" t="s">
        <v>14934</v>
      </c>
      <c r="E77895" s="1">
        <v>44560.883784722224</v>
      </c>
      <c r="F77895" s="1">
        <v>44560.883784722224</v>
      </c>
      <c r="G77895" t="s">
        <v>15</v>
      </c>
      <c r="H77895" t="b">
        <v>1</v>
      </c>
      <c r="I77895" t="b">
        <v>0</v>
      </c>
      <c r="J77895" t="s">
        <v>228448</v>
      </c>
      <c r="K77895" t="s">
        <v>228449</v>
      </c>
    </row>
    <row r="77896" spans="1:11" x14ac:dyDescent="0.35">
      <c r="A77896" t="s">
        <v>15811</v>
      </c>
      <c r="B77896" t="s">
        <v>228450</v>
      </c>
      <c r="C77896" t="s">
        <v>14934</v>
      </c>
      <c r="E77896" s="1">
        <v>44560.882569444446</v>
      </c>
      <c r="F77896" s="1">
        <v>44560.882569444446</v>
      </c>
      <c r="G77896" t="s">
        <v>15</v>
      </c>
      <c r="H77896" t="b">
        <v>1</v>
      </c>
      <c r="I77896" t="b">
        <v>0</v>
      </c>
      <c r="J77896" t="s">
        <v>228451</v>
      </c>
      <c r="K77896" t="s">
        <v>228452</v>
      </c>
    </row>
    <row r="77897" spans="1:11" x14ac:dyDescent="0.35">
      <c r="A77897" t="s">
        <v>15811</v>
      </c>
      <c r="B77897" t="s">
        <v>228453</v>
      </c>
      <c r="C77897" t="s">
        <v>15156</v>
      </c>
      <c r="E77897" s="1">
        <v>44560.871400462966</v>
      </c>
      <c r="F77897" s="1">
        <v>44560.871400462966</v>
      </c>
      <c r="G77897" t="s">
        <v>15</v>
      </c>
      <c r="H77897" t="b">
        <v>1</v>
      </c>
      <c r="I77897" t="b">
        <v>0</v>
      </c>
      <c r="J77897" t="s">
        <v>228454</v>
      </c>
      <c r="K77897" t="s">
        <v>228455</v>
      </c>
    </row>
    <row r="77898" spans="1:11" x14ac:dyDescent="0.35">
      <c r="A77898" t="s">
        <v>15811</v>
      </c>
      <c r="B77898" t="s">
        <v>228456</v>
      </c>
      <c r="C77898" t="s">
        <v>14934</v>
      </c>
      <c r="E77898" s="1">
        <v>44560.870810185188</v>
      </c>
      <c r="F77898" s="1">
        <v>44560.870821759258</v>
      </c>
      <c r="G77898" t="s">
        <v>15</v>
      </c>
      <c r="H77898" t="b">
        <v>1</v>
      </c>
      <c r="I77898" t="b">
        <v>0</v>
      </c>
      <c r="J77898" t="s">
        <v>228457</v>
      </c>
      <c r="K77898" t="s">
        <v>228458</v>
      </c>
    </row>
    <row r="77899" spans="1:11" x14ac:dyDescent="0.35">
      <c r="A77899" t="s">
        <v>15811</v>
      </c>
      <c r="B77899" t="s">
        <v>228459</v>
      </c>
      <c r="C77899" t="s">
        <v>14934</v>
      </c>
      <c r="E77899" s="1">
        <v>44560.854571759257</v>
      </c>
      <c r="F77899" s="1">
        <v>44560.854594907411</v>
      </c>
      <c r="G77899" t="s">
        <v>15</v>
      </c>
      <c r="H77899" t="b">
        <v>1</v>
      </c>
      <c r="I77899" t="b">
        <v>0</v>
      </c>
      <c r="J77899" t="s">
        <v>228460</v>
      </c>
      <c r="K77899" t="s">
        <v>228461</v>
      </c>
    </row>
    <row r="77900" spans="1:11" x14ac:dyDescent="0.35">
      <c r="A77900" t="s">
        <v>15811</v>
      </c>
      <c r="B77900" t="s">
        <v>221318</v>
      </c>
      <c r="C77900" t="s">
        <v>14934</v>
      </c>
      <c r="E77900" s="1">
        <v>44560.853252314817</v>
      </c>
      <c r="F77900" s="1">
        <v>44560.853252314817</v>
      </c>
      <c r="G77900" t="s">
        <v>15</v>
      </c>
      <c r="H77900" t="b">
        <v>1</v>
      </c>
      <c r="I77900" t="b">
        <v>1</v>
      </c>
      <c r="J77900" t="s">
        <v>228462</v>
      </c>
      <c r="K77900" t="s">
        <v>228463</v>
      </c>
    </row>
    <row r="77901" spans="1:11" x14ac:dyDescent="0.35">
      <c r="A77901" t="s">
        <v>15811</v>
      </c>
      <c r="B77901" t="s">
        <v>228464</v>
      </c>
      <c r="C77901" t="s">
        <v>14934</v>
      </c>
      <c r="E77901" s="1">
        <v>44560.848587962966</v>
      </c>
      <c r="F77901" s="1">
        <v>44560.848587962966</v>
      </c>
      <c r="G77901" t="s">
        <v>15</v>
      </c>
      <c r="H77901" t="b">
        <v>1</v>
      </c>
      <c r="I77901" t="b">
        <v>1</v>
      </c>
      <c r="J77901" t="s">
        <v>228465</v>
      </c>
      <c r="K77901" t="s">
        <v>228466</v>
      </c>
    </row>
    <row r="77902" spans="1:11" x14ac:dyDescent="0.35">
      <c r="A77902" t="s">
        <v>15811</v>
      </c>
      <c r="B77902" t="s">
        <v>222525</v>
      </c>
      <c r="C77902" t="s">
        <v>14934</v>
      </c>
      <c r="E77902" s="1">
        <v>44560.845636574071</v>
      </c>
      <c r="F77902" s="1">
        <v>44560.845648148148</v>
      </c>
      <c r="G77902" t="s">
        <v>15</v>
      </c>
      <c r="H77902" t="b">
        <v>1</v>
      </c>
      <c r="I77902" t="b">
        <v>1</v>
      </c>
      <c r="J77902" t="s">
        <v>222526</v>
      </c>
      <c r="K77902" t="s">
        <v>228467</v>
      </c>
    </row>
    <row r="77903" spans="1:11" x14ac:dyDescent="0.35">
      <c r="A77903" t="s">
        <v>15811</v>
      </c>
      <c r="B77903" t="s">
        <v>228468</v>
      </c>
      <c r="C77903" t="s">
        <v>26</v>
      </c>
      <c r="E77903" s="1">
        <v>44560.832592592589</v>
      </c>
      <c r="F77903" s="1">
        <v>44560.832604166666</v>
      </c>
      <c r="G77903" t="s">
        <v>15</v>
      </c>
      <c r="H77903" t="b">
        <v>1</v>
      </c>
      <c r="I77903" t="b">
        <v>0</v>
      </c>
      <c r="J77903" t="s">
        <v>228469</v>
      </c>
      <c r="K77903" t="s">
        <v>228470</v>
      </c>
    </row>
    <row r="77904" spans="1:11" x14ac:dyDescent="0.35">
      <c r="A77904" t="s">
        <v>15811</v>
      </c>
      <c r="B77904" t="s">
        <v>228471</v>
      </c>
      <c r="C77904" t="s">
        <v>26</v>
      </c>
      <c r="E77904" s="1">
        <v>44560.831053240741</v>
      </c>
      <c r="F77904" s="1">
        <v>44560.831064814818</v>
      </c>
      <c r="G77904" t="s">
        <v>15</v>
      </c>
      <c r="H77904" t="b">
        <v>1</v>
      </c>
      <c r="I77904" t="b">
        <v>0</v>
      </c>
      <c r="J77904" t="s">
        <v>228472</v>
      </c>
      <c r="K77904" t="s">
        <v>228473</v>
      </c>
    </row>
    <row r="77905" spans="1:11" x14ac:dyDescent="0.35">
      <c r="A77905" t="s">
        <v>15811</v>
      </c>
      <c r="B77905" t="s">
        <v>228474</v>
      </c>
      <c r="C77905" t="s">
        <v>14934</v>
      </c>
      <c r="E77905" s="1">
        <v>44560.829432870371</v>
      </c>
      <c r="F77905" s="1">
        <v>44560.829432870371</v>
      </c>
      <c r="G77905" t="s">
        <v>15</v>
      </c>
      <c r="H77905" t="b">
        <v>1</v>
      </c>
      <c r="I77905" t="b">
        <v>1</v>
      </c>
      <c r="J77905" t="s">
        <v>228475</v>
      </c>
      <c r="K77905" t="s">
        <v>228476</v>
      </c>
    </row>
    <row r="77906" spans="1:11" x14ac:dyDescent="0.35">
      <c r="A77906" t="s">
        <v>15811</v>
      </c>
      <c r="B77906" t="s">
        <v>228477</v>
      </c>
      <c r="C77906" t="s">
        <v>26</v>
      </c>
      <c r="E77906" s="1">
        <v>44560.827928240738</v>
      </c>
      <c r="F77906" s="1">
        <v>44560.827928240738</v>
      </c>
      <c r="G77906" t="s">
        <v>15</v>
      </c>
      <c r="H77906" t="b">
        <v>1</v>
      </c>
      <c r="I77906" t="b">
        <v>0</v>
      </c>
      <c r="J77906" t="s">
        <v>228478</v>
      </c>
      <c r="K77906" t="s">
        <v>228479</v>
      </c>
    </row>
    <row r="77907" spans="1:11" x14ac:dyDescent="0.35">
      <c r="A77907" t="s">
        <v>15811</v>
      </c>
      <c r="B77907" t="s">
        <v>228480</v>
      </c>
      <c r="C77907" t="s">
        <v>14934</v>
      </c>
      <c r="E77907" s="1">
        <v>44560.82712962963</v>
      </c>
      <c r="F77907" s="1">
        <v>44560.82712962963</v>
      </c>
      <c r="G77907" t="s">
        <v>15</v>
      </c>
      <c r="H77907" t="b">
        <v>1</v>
      </c>
      <c r="I77907" t="b">
        <v>1</v>
      </c>
      <c r="J77907" t="s">
        <v>228481</v>
      </c>
      <c r="K77907" t="s">
        <v>228482</v>
      </c>
    </row>
    <row r="77908" spans="1:11" x14ac:dyDescent="0.35">
      <c r="A77908" t="s">
        <v>15811</v>
      </c>
      <c r="B77908" t="s">
        <v>228483</v>
      </c>
      <c r="C77908" t="s">
        <v>14934</v>
      </c>
      <c r="E77908" s="1">
        <v>44560.825613425928</v>
      </c>
      <c r="F77908" s="1">
        <v>44560.825613425928</v>
      </c>
      <c r="G77908" t="s">
        <v>15</v>
      </c>
      <c r="H77908" t="b">
        <v>1</v>
      </c>
      <c r="I77908" t="b">
        <v>0</v>
      </c>
      <c r="J77908" t="s">
        <v>228484</v>
      </c>
      <c r="K77908" t="s">
        <v>228485</v>
      </c>
    </row>
    <row r="77909" spans="1:11" x14ac:dyDescent="0.35">
      <c r="A77909" t="s">
        <v>15811</v>
      </c>
      <c r="B77909" t="s">
        <v>228486</v>
      </c>
      <c r="C77909" t="s">
        <v>14934</v>
      </c>
      <c r="E77909" s="1">
        <v>44560.821689814817</v>
      </c>
      <c r="F77909" s="1">
        <v>44560.821701388886</v>
      </c>
      <c r="G77909" t="s">
        <v>15</v>
      </c>
      <c r="H77909" t="b">
        <v>1</v>
      </c>
      <c r="I77909" t="b">
        <v>0</v>
      </c>
      <c r="J77909" t="s">
        <v>228487</v>
      </c>
      <c r="K77909" t="s">
        <v>228488</v>
      </c>
    </row>
    <row r="77910" spans="1:11" x14ac:dyDescent="0.35">
      <c r="A77910" t="s">
        <v>15811</v>
      </c>
      <c r="B77910" t="s">
        <v>228489</v>
      </c>
      <c r="C77910" t="s">
        <v>14934</v>
      </c>
      <c r="E77910" s="1">
        <v>44560.821180555555</v>
      </c>
      <c r="F77910" s="1">
        <v>44560.821180555555</v>
      </c>
      <c r="G77910" t="s">
        <v>15</v>
      </c>
      <c r="H77910" t="b">
        <v>1</v>
      </c>
      <c r="I77910" t="b">
        <v>1</v>
      </c>
      <c r="J77910" t="s">
        <v>228490</v>
      </c>
      <c r="K77910" t="s">
        <v>228491</v>
      </c>
    </row>
    <row r="77911" spans="1:11" x14ac:dyDescent="0.35">
      <c r="A77911" t="s">
        <v>15811</v>
      </c>
      <c r="B77911" t="s">
        <v>228492</v>
      </c>
      <c r="C77911" t="s">
        <v>14934</v>
      </c>
      <c r="E77911" s="1">
        <v>44560.814201388886</v>
      </c>
      <c r="F77911" s="1">
        <v>44560.814212962963</v>
      </c>
      <c r="G77911" t="s">
        <v>15</v>
      </c>
      <c r="H77911" t="b">
        <v>1</v>
      </c>
      <c r="I77911" t="b">
        <v>0</v>
      </c>
      <c r="J77911" t="s">
        <v>228493</v>
      </c>
      <c r="K77911" t="s">
        <v>228494</v>
      </c>
    </row>
    <row r="77912" spans="1:11" x14ac:dyDescent="0.35">
      <c r="A77912" t="s">
        <v>15811</v>
      </c>
      <c r="B77912" t="s">
        <v>228495</v>
      </c>
      <c r="C77912" t="s">
        <v>26</v>
      </c>
      <c r="E77912" s="1">
        <v>44560.812071759261</v>
      </c>
      <c r="F77912" s="1">
        <v>44560.812071759261</v>
      </c>
      <c r="G77912" t="s">
        <v>15</v>
      </c>
      <c r="H77912" t="b">
        <v>1</v>
      </c>
      <c r="I77912" t="b">
        <v>0</v>
      </c>
      <c r="J77912" t="s">
        <v>228496</v>
      </c>
      <c r="K77912" t="s">
        <v>228497</v>
      </c>
    </row>
    <row r="77913" spans="1:11" x14ac:dyDescent="0.35">
      <c r="A77913" t="s">
        <v>15811</v>
      </c>
      <c r="B77913" t="s">
        <v>228498</v>
      </c>
      <c r="C77913" t="s">
        <v>218</v>
      </c>
      <c r="D77913" t="s">
        <v>14934</v>
      </c>
      <c r="E77913" s="1">
        <v>44560.806562500002</v>
      </c>
      <c r="F77913" s="1">
        <v>44560.806574074071</v>
      </c>
      <c r="G77913" t="s">
        <v>15</v>
      </c>
      <c r="H77913" t="b">
        <v>1</v>
      </c>
      <c r="I77913" t="b">
        <v>1</v>
      </c>
      <c r="J77913" t="s">
        <v>228499</v>
      </c>
      <c r="K77913" t="s">
        <v>228500</v>
      </c>
    </row>
    <row r="77914" spans="1:11" x14ac:dyDescent="0.35">
      <c r="A77914" t="s">
        <v>15811</v>
      </c>
      <c r="B77914" t="s">
        <v>228501</v>
      </c>
      <c r="C77914" t="s">
        <v>26</v>
      </c>
      <c r="E77914" s="1">
        <v>44560.806215277778</v>
      </c>
      <c r="F77914" s="1">
        <v>44560.806215277778</v>
      </c>
      <c r="G77914" t="s">
        <v>15</v>
      </c>
      <c r="H77914" t="b">
        <v>1</v>
      </c>
      <c r="I77914" t="b">
        <v>0</v>
      </c>
      <c r="J77914" t="s">
        <v>228502</v>
      </c>
      <c r="K77914" t="s">
        <v>228503</v>
      </c>
    </row>
    <row r="77915" spans="1:11" x14ac:dyDescent="0.35">
      <c r="A77915" t="s">
        <v>15811</v>
      </c>
      <c r="B77915" t="s">
        <v>228504</v>
      </c>
      <c r="C77915" t="s">
        <v>14934</v>
      </c>
      <c r="E77915" s="1">
        <v>44560.801921296297</v>
      </c>
      <c r="F77915" s="1">
        <v>44560.801921296297</v>
      </c>
      <c r="G77915" t="s">
        <v>15</v>
      </c>
      <c r="H77915" t="b">
        <v>1</v>
      </c>
      <c r="I77915" t="b">
        <v>1</v>
      </c>
      <c r="J77915" t="s">
        <v>228505</v>
      </c>
      <c r="K77915" t="s">
        <v>228506</v>
      </c>
    </row>
    <row r="77916" spans="1:11" x14ac:dyDescent="0.35">
      <c r="A77916" t="s">
        <v>15811</v>
      </c>
      <c r="B77916" t="s">
        <v>228507</v>
      </c>
      <c r="C77916" t="s">
        <v>14934</v>
      </c>
      <c r="E77916" s="1">
        <v>44560.795243055552</v>
      </c>
      <c r="F77916" s="1">
        <v>44560.795254629629</v>
      </c>
      <c r="G77916" t="s">
        <v>15</v>
      </c>
      <c r="H77916" t="b">
        <v>1</v>
      </c>
      <c r="I77916" t="b">
        <v>0</v>
      </c>
      <c r="J77916" t="s">
        <v>228508</v>
      </c>
      <c r="K77916" t="s">
        <v>228509</v>
      </c>
    </row>
    <row r="77917" spans="1:11" x14ac:dyDescent="0.35">
      <c r="A77917" t="s">
        <v>15811</v>
      </c>
      <c r="B77917" t="s">
        <v>228510</v>
      </c>
      <c r="C77917" t="s">
        <v>14934</v>
      </c>
      <c r="E77917" s="1">
        <v>44560.794999999998</v>
      </c>
      <c r="F77917" s="1">
        <v>44560.794999999998</v>
      </c>
      <c r="G77917" t="s">
        <v>15</v>
      </c>
      <c r="H77917" t="b">
        <v>1</v>
      </c>
      <c r="I77917" t="b">
        <v>1</v>
      </c>
      <c r="J77917" t="s">
        <v>228511</v>
      </c>
      <c r="K77917" t="s">
        <v>228512</v>
      </c>
    </row>
    <row r="77918" spans="1:11" x14ac:dyDescent="0.35">
      <c r="A77918" t="s">
        <v>15811</v>
      </c>
      <c r="B77918" t="s">
        <v>228513</v>
      </c>
      <c r="C77918" t="s">
        <v>14934</v>
      </c>
      <c r="E77918" s="1">
        <v>44560.791273148148</v>
      </c>
      <c r="F77918" s="1">
        <v>44560.791273148148</v>
      </c>
      <c r="G77918" t="s">
        <v>15</v>
      </c>
      <c r="H77918" t="b">
        <v>1</v>
      </c>
      <c r="I77918" t="b">
        <v>0</v>
      </c>
      <c r="J77918" t="s">
        <v>228514</v>
      </c>
      <c r="K77918" t="s">
        <v>228515</v>
      </c>
    </row>
    <row r="77919" spans="1:11" x14ac:dyDescent="0.35">
      <c r="A77919" t="s">
        <v>15811</v>
      </c>
      <c r="B77919" t="s">
        <v>228516</v>
      </c>
      <c r="C77919" t="s">
        <v>14934</v>
      </c>
      <c r="E77919" s="1">
        <v>44560.790312500001</v>
      </c>
      <c r="F77919" s="1">
        <v>44560.790312500001</v>
      </c>
      <c r="G77919" t="s">
        <v>15</v>
      </c>
      <c r="H77919" t="b">
        <v>1</v>
      </c>
      <c r="I77919" t="b">
        <v>1</v>
      </c>
      <c r="J77919" t="s">
        <v>228517</v>
      </c>
      <c r="K77919" t="s">
        <v>228518</v>
      </c>
    </row>
    <row r="77920" spans="1:11" x14ac:dyDescent="0.35">
      <c r="A77920" t="s">
        <v>15811</v>
      </c>
      <c r="B77920" t="s">
        <v>228519</v>
      </c>
      <c r="C77920" t="s">
        <v>14934</v>
      </c>
      <c r="E77920" s="1">
        <v>44560.789236111108</v>
      </c>
      <c r="F77920" s="1">
        <v>44560.789236111108</v>
      </c>
      <c r="G77920" t="s">
        <v>15</v>
      </c>
      <c r="H77920" t="b">
        <v>1</v>
      </c>
      <c r="I77920" t="b">
        <v>1</v>
      </c>
      <c r="J77920" t="s">
        <v>228520</v>
      </c>
      <c r="K77920" t="s">
        <v>228521</v>
      </c>
    </row>
    <row r="77921" spans="1:11" x14ac:dyDescent="0.35">
      <c r="A77921" t="s">
        <v>15811</v>
      </c>
      <c r="B77921" t="s">
        <v>228522</v>
      </c>
      <c r="C77921" t="s">
        <v>14934</v>
      </c>
      <c r="E77921" s="1">
        <v>44560.788310185184</v>
      </c>
      <c r="F77921" s="1">
        <v>44560.788310185184</v>
      </c>
      <c r="G77921" t="s">
        <v>15</v>
      </c>
      <c r="H77921" t="b">
        <v>1</v>
      </c>
      <c r="I77921" t="b">
        <v>1</v>
      </c>
      <c r="J77921" t="s">
        <v>228523</v>
      </c>
      <c r="K77921" t="s">
        <v>228524</v>
      </c>
    </row>
    <row r="77922" spans="1:11" x14ac:dyDescent="0.35">
      <c r="A77922" t="s">
        <v>15811</v>
      </c>
      <c r="B77922" t="s">
        <v>228525</v>
      </c>
      <c r="C77922" t="s">
        <v>14934</v>
      </c>
      <c r="E77922" s="1">
        <v>44560.786898148152</v>
      </c>
      <c r="F77922" s="1">
        <v>44560.786909722221</v>
      </c>
      <c r="G77922" t="s">
        <v>15</v>
      </c>
      <c r="H77922" t="b">
        <v>1</v>
      </c>
      <c r="I77922" t="b">
        <v>1</v>
      </c>
      <c r="J77922" t="s">
        <v>228526</v>
      </c>
      <c r="K77922" t="s">
        <v>228527</v>
      </c>
    </row>
    <row r="77923" spans="1:11" x14ac:dyDescent="0.35">
      <c r="A77923" t="s">
        <v>15811</v>
      </c>
      <c r="B77923" t="s">
        <v>228528</v>
      </c>
      <c r="C77923" t="s">
        <v>14934</v>
      </c>
      <c r="E77923" s="1">
        <v>44560.786736111113</v>
      </c>
      <c r="F77923" s="1">
        <v>44560.786736111113</v>
      </c>
      <c r="G77923" t="s">
        <v>15</v>
      </c>
      <c r="H77923" t="b">
        <v>1</v>
      </c>
      <c r="I77923" t="b">
        <v>0</v>
      </c>
      <c r="J77923" t="s">
        <v>228529</v>
      </c>
      <c r="K77923" t="s">
        <v>228530</v>
      </c>
    </row>
    <row r="77924" spans="1:11" x14ac:dyDescent="0.35">
      <c r="A77924" t="s">
        <v>15811</v>
      </c>
      <c r="B77924" t="s">
        <v>228531</v>
      </c>
      <c r="C77924" t="s">
        <v>14934</v>
      </c>
      <c r="E77924" s="1">
        <v>44560.784618055557</v>
      </c>
      <c r="F77924" s="1">
        <v>44560.784618055557</v>
      </c>
      <c r="G77924" t="s">
        <v>15</v>
      </c>
      <c r="H77924" t="b">
        <v>1</v>
      </c>
      <c r="I77924" t="b">
        <v>0</v>
      </c>
      <c r="J77924" t="s">
        <v>228532</v>
      </c>
      <c r="K77924" t="s">
        <v>228533</v>
      </c>
    </row>
    <row r="77925" spans="1:11" x14ac:dyDescent="0.35">
      <c r="A77925" t="s">
        <v>15811</v>
      </c>
      <c r="B77925" t="s">
        <v>228534</v>
      </c>
      <c r="C77925" t="s">
        <v>14934</v>
      </c>
      <c r="E77925" s="1">
        <v>44560.781412037039</v>
      </c>
      <c r="F77925" s="1">
        <v>44560.781423611108</v>
      </c>
      <c r="G77925" t="s">
        <v>15</v>
      </c>
      <c r="H77925" t="b">
        <v>1</v>
      </c>
      <c r="I77925" t="b">
        <v>0</v>
      </c>
      <c r="J77925" t="s">
        <v>228535</v>
      </c>
      <c r="K77925" t="s">
        <v>228536</v>
      </c>
    </row>
    <row r="77926" spans="1:11" x14ac:dyDescent="0.35">
      <c r="A77926" t="s">
        <v>15811</v>
      </c>
      <c r="B77926" t="s">
        <v>228537</v>
      </c>
      <c r="C77926" t="s">
        <v>14934</v>
      </c>
      <c r="E77926" s="1">
        <v>44560.781087962961</v>
      </c>
      <c r="F77926" s="1">
        <v>44560.781099537038</v>
      </c>
      <c r="G77926" t="s">
        <v>15</v>
      </c>
      <c r="H77926" t="b">
        <v>1</v>
      </c>
      <c r="I77926" t="b">
        <v>1</v>
      </c>
      <c r="J77926" t="s">
        <v>228538</v>
      </c>
      <c r="K77926" t="s">
        <v>228539</v>
      </c>
    </row>
    <row r="77927" spans="1:11" x14ac:dyDescent="0.35">
      <c r="A77927" t="s">
        <v>15811</v>
      </c>
      <c r="B77927" t="s">
        <v>228540</v>
      </c>
      <c r="C77927" t="s">
        <v>228541</v>
      </c>
      <c r="D77927" t="s">
        <v>228542</v>
      </c>
      <c r="E77927" s="1">
        <v>44560.779664351852</v>
      </c>
      <c r="F77927" s="1">
        <v>44560.779675925929</v>
      </c>
      <c r="G77927" t="s">
        <v>15</v>
      </c>
      <c r="H77927" t="b">
        <v>1</v>
      </c>
      <c r="I77927" t="b">
        <v>0</v>
      </c>
      <c r="J77927" t="s">
        <v>228543</v>
      </c>
      <c r="K77927" t="s">
        <v>228544</v>
      </c>
    </row>
    <row r="77928" spans="1:11" x14ac:dyDescent="0.35">
      <c r="A77928" t="s">
        <v>15811</v>
      </c>
      <c r="B77928" t="s">
        <v>228540</v>
      </c>
      <c r="C77928" t="s">
        <v>228545</v>
      </c>
      <c r="D77928" t="s">
        <v>228546</v>
      </c>
      <c r="E77928" s="1">
        <v>44560.769293981481</v>
      </c>
      <c r="F77928" s="1">
        <v>44560.769328703704</v>
      </c>
      <c r="G77928" t="s">
        <v>15</v>
      </c>
      <c r="H77928" t="b">
        <v>1</v>
      </c>
      <c r="I77928" t="b">
        <v>0</v>
      </c>
      <c r="J77928" t="s">
        <v>228547</v>
      </c>
      <c r="K77928" t="s">
        <v>228548</v>
      </c>
    </row>
    <row r="77929" spans="1:11" x14ac:dyDescent="0.35">
      <c r="A77929" t="s">
        <v>15811</v>
      </c>
      <c r="B77929" t="s">
        <v>228549</v>
      </c>
      <c r="C77929" t="s">
        <v>12730</v>
      </c>
      <c r="D77929" t="s">
        <v>26</v>
      </c>
      <c r="E77929" s="1">
        <v>44560.763958333337</v>
      </c>
      <c r="F77929" s="1">
        <v>44560.763969907406</v>
      </c>
      <c r="G77929" t="s">
        <v>15</v>
      </c>
      <c r="H77929" t="b">
        <v>1</v>
      </c>
      <c r="I77929" t="b">
        <v>0</v>
      </c>
      <c r="J77929" t="s">
        <v>228550</v>
      </c>
      <c r="K77929" t="s">
        <v>228551</v>
      </c>
    </row>
    <row r="77930" spans="1:11" x14ac:dyDescent="0.35">
      <c r="A77930" t="s">
        <v>15811</v>
      </c>
      <c r="B77930" t="s">
        <v>228552</v>
      </c>
      <c r="C77930" t="s">
        <v>14934</v>
      </c>
      <c r="E77930" s="1">
        <v>44560.763807870368</v>
      </c>
      <c r="F77930" s="1">
        <v>44560.763807870368</v>
      </c>
      <c r="G77930" t="s">
        <v>15</v>
      </c>
      <c r="H77930" t="b">
        <v>1</v>
      </c>
      <c r="I77930" t="b">
        <v>1</v>
      </c>
      <c r="J77930" t="s">
        <v>228553</v>
      </c>
      <c r="K77930" t="s">
        <v>228554</v>
      </c>
    </row>
    <row r="77931" spans="1:11" x14ac:dyDescent="0.35">
      <c r="A77931" t="s">
        <v>15811</v>
      </c>
      <c r="B77931" t="s">
        <v>228555</v>
      </c>
      <c r="C77931" t="s">
        <v>14934</v>
      </c>
      <c r="E77931" s="1">
        <v>44560.735960648148</v>
      </c>
      <c r="F77931" s="1">
        <v>44560.735960648148</v>
      </c>
      <c r="G77931" t="s">
        <v>15</v>
      </c>
      <c r="H77931" t="b">
        <v>1</v>
      </c>
      <c r="I77931" t="b">
        <v>0</v>
      </c>
      <c r="J77931" t="s">
        <v>228556</v>
      </c>
      <c r="K77931" t="s">
        <v>228557</v>
      </c>
    </row>
    <row r="77932" spans="1:11" x14ac:dyDescent="0.35">
      <c r="A77932" t="s">
        <v>15811</v>
      </c>
      <c r="B77932" t="s">
        <v>228558</v>
      </c>
      <c r="C77932" t="s">
        <v>14934</v>
      </c>
      <c r="E77932" s="1">
        <v>44560.735937500001</v>
      </c>
      <c r="F77932" s="1">
        <v>44560.735937500001</v>
      </c>
      <c r="G77932" t="s">
        <v>15</v>
      </c>
      <c r="H77932" t="b">
        <v>1</v>
      </c>
      <c r="I77932" t="b">
        <v>0</v>
      </c>
      <c r="J77932" t="s">
        <v>228559</v>
      </c>
      <c r="K77932" t="s">
        <v>228560</v>
      </c>
    </row>
    <row r="77933" spans="1:11" x14ac:dyDescent="0.35">
      <c r="A77933" t="s">
        <v>15811</v>
      </c>
      <c r="B77933" t="s">
        <v>228561</v>
      </c>
      <c r="C77933" t="s">
        <v>14934</v>
      </c>
      <c r="E77933" s="1">
        <v>44560.734930555554</v>
      </c>
      <c r="F77933" s="1">
        <v>44560.734930555554</v>
      </c>
      <c r="G77933" t="s">
        <v>15</v>
      </c>
      <c r="H77933" t="b">
        <v>1</v>
      </c>
      <c r="I77933" t="b">
        <v>1</v>
      </c>
      <c r="J77933" t="s">
        <v>228562</v>
      </c>
      <c r="K77933" t="s">
        <v>228563</v>
      </c>
    </row>
    <row r="77934" spans="1:11" x14ac:dyDescent="0.35">
      <c r="A77934" t="s">
        <v>15811</v>
      </c>
      <c r="B77934" t="s">
        <v>228564</v>
      </c>
      <c r="C77934" t="s">
        <v>14934</v>
      </c>
      <c r="E77934" s="1">
        <v>44560.734155092592</v>
      </c>
      <c r="F77934" s="1">
        <v>44560.734166666669</v>
      </c>
      <c r="G77934" t="s">
        <v>15</v>
      </c>
      <c r="H77934" t="b">
        <v>1</v>
      </c>
      <c r="I77934" t="b">
        <v>0</v>
      </c>
      <c r="J77934" t="s">
        <v>228565</v>
      </c>
      <c r="K77934" t="s">
        <v>228566</v>
      </c>
    </row>
    <row r="77935" spans="1:11" x14ac:dyDescent="0.35">
      <c r="A77935" t="s">
        <v>15811</v>
      </c>
      <c r="B77935" t="s">
        <v>228567</v>
      </c>
      <c r="C77935" t="s">
        <v>14934</v>
      </c>
      <c r="E77935" s="1">
        <v>44560.733935185184</v>
      </c>
      <c r="F77935" s="1">
        <v>44560.733935185184</v>
      </c>
      <c r="G77935" t="s">
        <v>15</v>
      </c>
      <c r="H77935" t="b">
        <v>1</v>
      </c>
      <c r="I77935" t="b">
        <v>0</v>
      </c>
      <c r="J77935" t="s">
        <v>228568</v>
      </c>
      <c r="K77935" t="s">
        <v>228569</v>
      </c>
    </row>
    <row r="77936" spans="1:11" x14ac:dyDescent="0.35">
      <c r="A77936" t="s">
        <v>15811</v>
      </c>
      <c r="B77936" t="s">
        <v>228570</v>
      </c>
      <c r="C77936" t="s">
        <v>14934</v>
      </c>
      <c r="E77936" s="1">
        <v>44560.73369212963</v>
      </c>
      <c r="F77936" s="1">
        <v>44560.73369212963</v>
      </c>
      <c r="G77936" t="s">
        <v>15</v>
      </c>
      <c r="H77936" t="b">
        <v>1</v>
      </c>
      <c r="I77936" t="b">
        <v>0</v>
      </c>
      <c r="J77936" t="s">
        <v>228571</v>
      </c>
      <c r="K77936" t="s">
        <v>228572</v>
      </c>
    </row>
    <row r="77937" spans="1:11" x14ac:dyDescent="0.35">
      <c r="A77937" t="s">
        <v>15811</v>
      </c>
      <c r="B77937" t="s">
        <v>228573</v>
      </c>
      <c r="C77937" t="s">
        <v>14934</v>
      </c>
      <c r="E77937" s="1">
        <v>44560.732395833336</v>
      </c>
      <c r="F77937" s="1">
        <v>44560.732407407406</v>
      </c>
      <c r="G77937" t="s">
        <v>15</v>
      </c>
      <c r="H77937" t="b">
        <v>1</v>
      </c>
      <c r="I77937" t="b">
        <v>1</v>
      </c>
      <c r="J77937" t="s">
        <v>228574</v>
      </c>
      <c r="K77937" t="s">
        <v>228575</v>
      </c>
    </row>
    <row r="77938" spans="1:11" x14ac:dyDescent="0.35">
      <c r="A77938" t="s">
        <v>15811</v>
      </c>
      <c r="B77938" t="s">
        <v>228576</v>
      </c>
      <c r="C77938" t="s">
        <v>14934</v>
      </c>
      <c r="E77938" s="1">
        <v>44560.731180555558</v>
      </c>
      <c r="F77938" s="1">
        <v>44560.731192129628</v>
      </c>
      <c r="G77938" t="s">
        <v>15</v>
      </c>
      <c r="H77938" t="b">
        <v>1</v>
      </c>
      <c r="I77938" t="b">
        <v>0</v>
      </c>
      <c r="J77938" t="s">
        <v>228577</v>
      </c>
      <c r="K77938" t="s">
        <v>228578</v>
      </c>
    </row>
    <row r="77939" spans="1:11" x14ac:dyDescent="0.35">
      <c r="A77939" t="s">
        <v>15811</v>
      </c>
      <c r="B77939" t="s">
        <v>228579</v>
      </c>
      <c r="C77939" t="s">
        <v>14934</v>
      </c>
      <c r="E77939" s="1">
        <v>44560.730682870373</v>
      </c>
      <c r="F77939" s="1">
        <v>44560.730682870373</v>
      </c>
      <c r="G77939" t="s">
        <v>15</v>
      </c>
      <c r="H77939" t="b">
        <v>1</v>
      </c>
      <c r="I77939" t="b">
        <v>0</v>
      </c>
      <c r="J77939" t="s">
        <v>228580</v>
      </c>
      <c r="K77939" t="s">
        <v>228581</v>
      </c>
    </row>
    <row r="77940" spans="1:11" x14ac:dyDescent="0.35">
      <c r="A77940" t="s">
        <v>15811</v>
      </c>
      <c r="B77940" t="s">
        <v>228582</v>
      </c>
      <c r="C77940" t="s">
        <v>14934</v>
      </c>
      <c r="E77940" s="1">
        <v>44560.72960648148</v>
      </c>
      <c r="F77940" s="1">
        <v>44560.72960648148</v>
      </c>
      <c r="G77940" t="s">
        <v>15</v>
      </c>
      <c r="H77940" t="b">
        <v>1</v>
      </c>
      <c r="I77940" t="b">
        <v>0</v>
      </c>
      <c r="J77940" t="s">
        <v>228583</v>
      </c>
      <c r="K77940" t="s">
        <v>228584</v>
      </c>
    </row>
    <row r="77941" spans="1:11" x14ac:dyDescent="0.35">
      <c r="A77941" t="s">
        <v>15811</v>
      </c>
      <c r="B77941" t="s">
        <v>228585</v>
      </c>
      <c r="C77941" t="s">
        <v>14934</v>
      </c>
      <c r="E77941" s="1">
        <v>44560.729548611111</v>
      </c>
      <c r="F77941" s="1">
        <v>44560.729548611111</v>
      </c>
      <c r="G77941" t="s">
        <v>15</v>
      </c>
      <c r="H77941" t="b">
        <v>1</v>
      </c>
      <c r="I77941" t="b">
        <v>0</v>
      </c>
      <c r="J77941" t="s">
        <v>228586</v>
      </c>
      <c r="K77941" t="s">
        <v>228587</v>
      </c>
    </row>
    <row r="77942" spans="1:11" x14ac:dyDescent="0.35">
      <c r="A77942" t="s">
        <v>15811</v>
      </c>
      <c r="B77942" t="s">
        <v>228588</v>
      </c>
      <c r="C77942" t="s">
        <v>14934</v>
      </c>
      <c r="E77942" s="1">
        <v>44560.728136574071</v>
      </c>
      <c r="F77942" s="1">
        <v>44560.728136574071</v>
      </c>
      <c r="G77942" t="s">
        <v>15</v>
      </c>
      <c r="H77942" t="b">
        <v>1</v>
      </c>
      <c r="I77942" t="b">
        <v>0</v>
      </c>
      <c r="J77942" t="s">
        <v>228589</v>
      </c>
      <c r="K77942" t="s">
        <v>228590</v>
      </c>
    </row>
    <row r="77943" spans="1:11" x14ac:dyDescent="0.35">
      <c r="A77943" t="s">
        <v>15811</v>
      </c>
      <c r="B77943" t="s">
        <v>228591</v>
      </c>
      <c r="C77943" t="s">
        <v>14934</v>
      </c>
      <c r="E77943" s="1">
        <v>44560.727083333331</v>
      </c>
      <c r="F77943" s="1">
        <v>44560.727083333331</v>
      </c>
      <c r="G77943" t="s">
        <v>15</v>
      </c>
      <c r="H77943" t="b">
        <v>1</v>
      </c>
      <c r="I77943" t="b">
        <v>0</v>
      </c>
      <c r="J77943" t="s">
        <v>228592</v>
      </c>
      <c r="K77943" t="s">
        <v>228593</v>
      </c>
    </row>
    <row r="77944" spans="1:11" x14ac:dyDescent="0.35">
      <c r="A77944" t="s">
        <v>15811</v>
      </c>
      <c r="B77944" t="s">
        <v>228260</v>
      </c>
      <c r="C77944" t="s">
        <v>26</v>
      </c>
      <c r="D77944" t="s">
        <v>15001</v>
      </c>
      <c r="E77944" s="1">
        <v>44560.726782407408</v>
      </c>
      <c r="F77944" s="1">
        <v>44560.726782407408</v>
      </c>
      <c r="G77944" t="s">
        <v>15</v>
      </c>
      <c r="H77944" t="b">
        <v>1</v>
      </c>
      <c r="I77944" t="b">
        <v>0</v>
      </c>
      <c r="J77944" t="s">
        <v>228594</v>
      </c>
      <c r="K77944" t="s">
        <v>228595</v>
      </c>
    </row>
    <row r="77945" spans="1:11" x14ac:dyDescent="0.35">
      <c r="A77945" t="s">
        <v>15811</v>
      </c>
      <c r="B77945" t="s">
        <v>228596</v>
      </c>
      <c r="C77945" t="s">
        <v>14934</v>
      </c>
      <c r="E77945" s="1">
        <v>44560.725497685184</v>
      </c>
      <c r="F77945" s="1">
        <v>44560.725497685184</v>
      </c>
      <c r="G77945" t="s">
        <v>15</v>
      </c>
      <c r="H77945" t="b">
        <v>1</v>
      </c>
      <c r="I77945" t="b">
        <v>0</v>
      </c>
      <c r="J77945" t="s">
        <v>228597</v>
      </c>
      <c r="K77945" t="s">
        <v>228598</v>
      </c>
    </row>
    <row r="77946" spans="1:11" x14ac:dyDescent="0.35">
      <c r="A77946" t="s">
        <v>15811</v>
      </c>
      <c r="B77946" t="s">
        <v>228599</v>
      </c>
      <c r="C77946" t="s">
        <v>14934</v>
      </c>
      <c r="E77946" s="1">
        <v>44560.724398148152</v>
      </c>
      <c r="F77946" s="1">
        <v>44560.724398148152</v>
      </c>
      <c r="G77946" t="s">
        <v>15</v>
      </c>
      <c r="H77946" t="b">
        <v>1</v>
      </c>
      <c r="I77946" t="b">
        <v>0</v>
      </c>
      <c r="J77946" t="s">
        <v>228600</v>
      </c>
      <c r="K77946" t="s">
        <v>228601</v>
      </c>
    </row>
    <row r="77947" spans="1:11" x14ac:dyDescent="0.35">
      <c r="A77947" t="s">
        <v>15811</v>
      </c>
      <c r="B77947" t="s">
        <v>228602</v>
      </c>
      <c r="C77947" t="s">
        <v>26</v>
      </c>
      <c r="E77947" s="1">
        <v>44560.72383101852</v>
      </c>
      <c r="F77947" s="1">
        <v>44560.72383101852</v>
      </c>
      <c r="G77947" t="s">
        <v>15</v>
      </c>
      <c r="H77947" t="b">
        <v>1</v>
      </c>
      <c r="I77947" t="b">
        <v>0</v>
      </c>
      <c r="J77947" t="s">
        <v>228603</v>
      </c>
      <c r="K77947" t="s">
        <v>228604</v>
      </c>
    </row>
    <row r="77948" spans="1:11" x14ac:dyDescent="0.35">
      <c r="A77948" t="s">
        <v>15811</v>
      </c>
      <c r="B77948" t="s">
        <v>228605</v>
      </c>
      <c r="C77948" t="s">
        <v>14934</v>
      </c>
      <c r="E77948" s="1">
        <v>44560.722916666666</v>
      </c>
      <c r="F77948" s="1">
        <v>44560.722916666666</v>
      </c>
      <c r="G77948" t="s">
        <v>15</v>
      </c>
      <c r="H77948" t="b">
        <v>1</v>
      </c>
      <c r="I77948" t="b">
        <v>0</v>
      </c>
      <c r="J77948" t="s">
        <v>228606</v>
      </c>
      <c r="K77948" t="s">
        <v>228607</v>
      </c>
    </row>
    <row r="77949" spans="1:11" x14ac:dyDescent="0.35">
      <c r="A77949" t="s">
        <v>15811</v>
      </c>
      <c r="B77949" t="s">
        <v>228608</v>
      </c>
      <c r="C77949" t="s">
        <v>14934</v>
      </c>
      <c r="E77949" s="1">
        <v>44560.721689814818</v>
      </c>
      <c r="F77949" s="1">
        <v>44560.721701388888</v>
      </c>
      <c r="G77949" t="s">
        <v>15</v>
      </c>
      <c r="H77949" t="b">
        <v>1</v>
      </c>
      <c r="I77949" t="b">
        <v>0</v>
      </c>
      <c r="J77949" t="s">
        <v>228609</v>
      </c>
      <c r="K77949" t="s">
        <v>228610</v>
      </c>
    </row>
    <row r="77950" spans="1:11" x14ac:dyDescent="0.35">
      <c r="A77950" t="s">
        <v>15811</v>
      </c>
      <c r="B77950" t="s">
        <v>228611</v>
      </c>
      <c r="C77950" t="s">
        <v>14934</v>
      </c>
      <c r="E77950" s="1">
        <v>44560.720601851855</v>
      </c>
      <c r="F77950" s="1">
        <v>44560.720601851855</v>
      </c>
      <c r="G77950" t="s">
        <v>15</v>
      </c>
      <c r="H77950" t="b">
        <v>1</v>
      </c>
      <c r="I77950" t="b">
        <v>0</v>
      </c>
      <c r="J77950" t="s">
        <v>228612</v>
      </c>
      <c r="K77950" t="s">
        <v>228613</v>
      </c>
    </row>
    <row r="77951" spans="1:11" x14ac:dyDescent="0.35">
      <c r="A77951" t="s">
        <v>15811</v>
      </c>
      <c r="B77951" t="s">
        <v>228614</v>
      </c>
      <c r="C77951" t="s">
        <v>14934</v>
      </c>
      <c r="E77951" s="1">
        <v>44560.719085648147</v>
      </c>
      <c r="F77951" s="1">
        <v>44560.719085648147</v>
      </c>
      <c r="G77951" t="s">
        <v>15</v>
      </c>
      <c r="H77951" t="b">
        <v>1</v>
      </c>
      <c r="I77951" t="b">
        <v>0</v>
      </c>
      <c r="J77951" t="s">
        <v>228615</v>
      </c>
      <c r="K77951" t="s">
        <v>228616</v>
      </c>
    </row>
    <row r="77952" spans="1:11" x14ac:dyDescent="0.35">
      <c r="A77952" t="s">
        <v>15811</v>
      </c>
      <c r="B77952" t="s">
        <v>228617</v>
      </c>
      <c r="C77952" t="s">
        <v>14934</v>
      </c>
      <c r="E77952" s="1">
        <v>44560.714189814818</v>
      </c>
      <c r="F77952" s="1">
        <v>44560.714189814818</v>
      </c>
      <c r="G77952" t="s">
        <v>15</v>
      </c>
      <c r="H77952" t="b">
        <v>1</v>
      </c>
      <c r="I77952" t="b">
        <v>0</v>
      </c>
      <c r="J77952" t="s">
        <v>228618</v>
      </c>
      <c r="K77952" t="s">
        <v>228619</v>
      </c>
    </row>
    <row r="77953" spans="1:11" x14ac:dyDescent="0.35">
      <c r="A77953" t="s">
        <v>15811</v>
      </c>
      <c r="B77953" t="s">
        <v>228620</v>
      </c>
      <c r="C77953" t="s">
        <v>14934</v>
      </c>
      <c r="E77953" s="1">
        <v>44560.710219907407</v>
      </c>
      <c r="F77953" s="1">
        <v>44560.710219907407</v>
      </c>
      <c r="G77953" t="s">
        <v>15</v>
      </c>
      <c r="H77953" t="b">
        <v>1</v>
      </c>
      <c r="I77953" t="b">
        <v>0</v>
      </c>
      <c r="J77953" t="s">
        <v>228621</v>
      </c>
      <c r="K77953" t="s">
        <v>228622</v>
      </c>
    </row>
    <row r="77954" spans="1:11" x14ac:dyDescent="0.35">
      <c r="A77954" t="s">
        <v>15811</v>
      </c>
      <c r="B77954" t="s">
        <v>228623</v>
      </c>
      <c r="C77954" t="s">
        <v>14934</v>
      </c>
      <c r="E77954" s="1">
        <v>44560.706377314818</v>
      </c>
      <c r="F77954" s="1">
        <v>44560.706388888888</v>
      </c>
      <c r="G77954" t="s">
        <v>15</v>
      </c>
      <c r="H77954" t="b">
        <v>1</v>
      </c>
      <c r="I77954" t="b">
        <v>0</v>
      </c>
      <c r="J77954" t="s">
        <v>228624</v>
      </c>
      <c r="K77954" t="s">
        <v>228625</v>
      </c>
    </row>
    <row r="77955" spans="1:11" x14ac:dyDescent="0.35">
      <c r="A77955" t="s">
        <v>15811</v>
      </c>
      <c r="B77955" t="s">
        <v>228626</v>
      </c>
      <c r="C77955" t="s">
        <v>14934</v>
      </c>
      <c r="E77955" s="1">
        <v>44560.706122685187</v>
      </c>
      <c r="F77955" s="1">
        <v>44560.706134259257</v>
      </c>
      <c r="G77955" t="s">
        <v>15</v>
      </c>
      <c r="H77955" t="b">
        <v>1</v>
      </c>
      <c r="I77955" t="b">
        <v>1</v>
      </c>
      <c r="J77955" t="s">
        <v>228627</v>
      </c>
      <c r="K77955" t="s">
        <v>228628</v>
      </c>
    </row>
    <row r="77956" spans="1:11" x14ac:dyDescent="0.35">
      <c r="A77956" t="s">
        <v>15811</v>
      </c>
      <c r="B77956" t="s">
        <v>228629</v>
      </c>
      <c r="C77956" t="s">
        <v>14934</v>
      </c>
      <c r="E77956" s="1">
        <v>44560.703750000001</v>
      </c>
      <c r="F77956" s="1">
        <v>44560.703750000001</v>
      </c>
      <c r="G77956" t="s">
        <v>15</v>
      </c>
      <c r="H77956" t="b">
        <v>1</v>
      </c>
      <c r="I77956" t="b">
        <v>0</v>
      </c>
      <c r="J77956" t="s">
        <v>228630</v>
      </c>
      <c r="K77956" t="s">
        <v>228631</v>
      </c>
    </row>
    <row r="77957" spans="1:11" x14ac:dyDescent="0.35">
      <c r="A77957" t="s">
        <v>15811</v>
      </c>
      <c r="B77957" t="s">
        <v>228632</v>
      </c>
      <c r="C77957" t="s">
        <v>1611</v>
      </c>
      <c r="E77957" s="1">
        <v>44560.701655092591</v>
      </c>
      <c r="F77957" s="1">
        <v>44560.701655092591</v>
      </c>
      <c r="G77957" t="s">
        <v>15</v>
      </c>
      <c r="H77957" t="b">
        <v>1</v>
      </c>
      <c r="I77957" t="b">
        <v>0</v>
      </c>
      <c r="J77957" t="s">
        <v>228633</v>
      </c>
      <c r="K77957" t="s">
        <v>228634</v>
      </c>
    </row>
    <row r="77958" spans="1:11" x14ac:dyDescent="0.35">
      <c r="A77958" t="s">
        <v>15811</v>
      </c>
      <c r="B77958" t="s">
        <v>228635</v>
      </c>
      <c r="C77958" t="s">
        <v>14934</v>
      </c>
      <c r="E77958" s="1">
        <v>44560.696296296293</v>
      </c>
      <c r="F77958" s="1">
        <v>44560.69630787037</v>
      </c>
      <c r="G77958" t="s">
        <v>15</v>
      </c>
      <c r="H77958" t="b">
        <v>1</v>
      </c>
      <c r="I77958" t="b">
        <v>0</v>
      </c>
      <c r="J77958" t="s">
        <v>228636</v>
      </c>
      <c r="K77958" t="s">
        <v>228637</v>
      </c>
    </row>
    <row r="77959" spans="1:11" x14ac:dyDescent="0.35">
      <c r="A77959" t="s">
        <v>15811</v>
      </c>
      <c r="B77959" t="s">
        <v>228638</v>
      </c>
      <c r="C77959" t="s">
        <v>14934</v>
      </c>
      <c r="E77959" s="1">
        <v>44560.694085648145</v>
      </c>
      <c r="F77959" s="1">
        <v>44560.694085648145</v>
      </c>
      <c r="G77959" t="s">
        <v>15</v>
      </c>
      <c r="H77959" t="b">
        <v>1</v>
      </c>
      <c r="I77959" t="b">
        <v>0</v>
      </c>
      <c r="J77959" t="s">
        <v>228639</v>
      </c>
      <c r="K77959" t="s">
        <v>228640</v>
      </c>
    </row>
    <row r="77960" spans="1:11" x14ac:dyDescent="0.35">
      <c r="A77960" t="s">
        <v>15811</v>
      </c>
      <c r="B77960" t="s">
        <v>228641</v>
      </c>
      <c r="C77960" t="s">
        <v>14934</v>
      </c>
      <c r="E77960" s="1">
        <v>44560.692812499998</v>
      </c>
      <c r="F77960" s="1">
        <v>44560.692812499998</v>
      </c>
      <c r="G77960" t="s">
        <v>15</v>
      </c>
      <c r="H77960" t="b">
        <v>1</v>
      </c>
      <c r="I77960" t="b">
        <v>0</v>
      </c>
      <c r="J77960" t="s">
        <v>228642</v>
      </c>
      <c r="K77960" t="s">
        <v>228643</v>
      </c>
    </row>
    <row r="77961" spans="1:11" x14ac:dyDescent="0.35">
      <c r="A77961" t="s">
        <v>15811</v>
      </c>
      <c r="B77961" t="s">
        <v>228644</v>
      </c>
      <c r="C77961" t="s">
        <v>14934</v>
      </c>
      <c r="E77961" s="1">
        <v>44560.691979166666</v>
      </c>
      <c r="F77961" s="1">
        <v>44560.691990740743</v>
      </c>
      <c r="G77961" t="s">
        <v>15</v>
      </c>
      <c r="H77961" t="b">
        <v>1</v>
      </c>
      <c r="I77961" t="b">
        <v>0</v>
      </c>
      <c r="J77961" t="s">
        <v>228645</v>
      </c>
      <c r="K77961" t="s">
        <v>228646</v>
      </c>
    </row>
    <row r="77962" spans="1:11" x14ac:dyDescent="0.35">
      <c r="A77962" t="s">
        <v>15811</v>
      </c>
      <c r="B77962" t="s">
        <v>228647</v>
      </c>
      <c r="C77962" t="s">
        <v>14934</v>
      </c>
      <c r="E77962" s="1">
        <v>44560.690648148149</v>
      </c>
      <c r="F77962" s="1">
        <v>44560.690648148149</v>
      </c>
      <c r="G77962" t="s">
        <v>15</v>
      </c>
      <c r="H77962" t="b">
        <v>1</v>
      </c>
      <c r="I77962" t="b">
        <v>0</v>
      </c>
      <c r="J77962" t="s">
        <v>228648</v>
      </c>
      <c r="K77962" t="s">
        <v>228649</v>
      </c>
    </row>
    <row r="77963" spans="1:11" x14ac:dyDescent="0.35">
      <c r="A77963" t="s">
        <v>15811</v>
      </c>
      <c r="B77963" t="s">
        <v>228650</v>
      </c>
      <c r="C77963" t="s">
        <v>14934</v>
      </c>
      <c r="E77963" s="1">
        <v>44560.688668981478</v>
      </c>
      <c r="F77963" s="1">
        <v>44560.688680555555</v>
      </c>
      <c r="G77963" t="s">
        <v>15</v>
      </c>
      <c r="H77963" t="b">
        <v>1</v>
      </c>
      <c r="I77963" t="b">
        <v>0</v>
      </c>
      <c r="J77963" t="s">
        <v>228651</v>
      </c>
      <c r="K77963" t="s">
        <v>228652</v>
      </c>
    </row>
    <row r="77964" spans="1:11" x14ac:dyDescent="0.35">
      <c r="A77964" t="s">
        <v>15811</v>
      </c>
      <c r="B77964" t="s">
        <v>228653</v>
      </c>
      <c r="C77964" t="s">
        <v>14934</v>
      </c>
      <c r="E77964" s="1">
        <v>44560.686516203707</v>
      </c>
      <c r="F77964" s="1">
        <v>44560.686527777776</v>
      </c>
      <c r="G77964" t="s">
        <v>15</v>
      </c>
      <c r="H77964" t="b">
        <v>1</v>
      </c>
      <c r="I77964" t="b">
        <v>0</v>
      </c>
      <c r="J77964" t="s">
        <v>228654</v>
      </c>
      <c r="K77964" t="s">
        <v>228655</v>
      </c>
    </row>
    <row r="77965" spans="1:11" x14ac:dyDescent="0.35">
      <c r="A77965" t="s">
        <v>15811</v>
      </c>
      <c r="B77965" t="s">
        <v>228656</v>
      </c>
      <c r="C77965" t="s">
        <v>14934</v>
      </c>
      <c r="E77965" s="1">
        <v>44560.684965277775</v>
      </c>
      <c r="F77965" s="1">
        <v>44560.684976851851</v>
      </c>
      <c r="G77965" t="s">
        <v>15</v>
      </c>
      <c r="H77965" t="b">
        <v>1</v>
      </c>
      <c r="I77965" t="b">
        <v>0</v>
      </c>
      <c r="J77965" t="s">
        <v>228657</v>
      </c>
      <c r="K77965" t="s">
        <v>228658</v>
      </c>
    </row>
    <row r="77966" spans="1:11" x14ac:dyDescent="0.35">
      <c r="A77966" t="s">
        <v>15811</v>
      </c>
      <c r="B77966" t="s">
        <v>228659</v>
      </c>
      <c r="C77966" t="s">
        <v>14934</v>
      </c>
      <c r="E77966" s="1">
        <v>44560.684363425928</v>
      </c>
      <c r="F77966" s="1">
        <v>44560.684363425928</v>
      </c>
      <c r="G77966" t="s">
        <v>15</v>
      </c>
      <c r="H77966" t="b">
        <v>1</v>
      </c>
      <c r="I77966" t="b">
        <v>0</v>
      </c>
      <c r="J77966" t="s">
        <v>228660</v>
      </c>
      <c r="K77966" t="s">
        <v>228661</v>
      </c>
    </row>
    <row r="77967" spans="1:11" x14ac:dyDescent="0.35">
      <c r="A77967" t="s">
        <v>15811</v>
      </c>
      <c r="B77967" t="s">
        <v>228662</v>
      </c>
      <c r="C77967" t="s">
        <v>14934</v>
      </c>
      <c r="E77967" s="1">
        <v>44560.683472222219</v>
      </c>
      <c r="F77967" s="1">
        <v>44560.683483796296</v>
      </c>
      <c r="G77967" t="s">
        <v>15</v>
      </c>
      <c r="H77967" t="b">
        <v>1</v>
      </c>
      <c r="I77967" t="b">
        <v>0</v>
      </c>
      <c r="J77967" t="s">
        <v>228663</v>
      </c>
      <c r="K77967" t="s">
        <v>228664</v>
      </c>
    </row>
    <row r="77968" spans="1:11" x14ac:dyDescent="0.35">
      <c r="A77968" t="s">
        <v>15811</v>
      </c>
      <c r="B77968" t="s">
        <v>228665</v>
      </c>
      <c r="C77968" t="s">
        <v>14934</v>
      </c>
      <c r="E77968" s="1">
        <v>44560.682037037041</v>
      </c>
      <c r="F77968" s="1">
        <v>44560.682037037041</v>
      </c>
      <c r="G77968" t="s">
        <v>15</v>
      </c>
      <c r="H77968" t="b">
        <v>1</v>
      </c>
      <c r="I77968" t="b">
        <v>0</v>
      </c>
      <c r="J77968" t="s">
        <v>228666</v>
      </c>
      <c r="K77968" t="s">
        <v>228667</v>
      </c>
    </row>
    <row r="77969" spans="1:11" x14ac:dyDescent="0.35">
      <c r="A77969" t="s">
        <v>15811</v>
      </c>
      <c r="B77969" t="s">
        <v>228668</v>
      </c>
      <c r="C77969" t="s">
        <v>14934</v>
      </c>
      <c r="E77969" s="1">
        <v>44560.678055555552</v>
      </c>
      <c r="F77969" s="1">
        <v>44560.678055555552</v>
      </c>
      <c r="G77969" t="s">
        <v>15</v>
      </c>
      <c r="H77969" t="b">
        <v>1</v>
      </c>
      <c r="I77969" t="b">
        <v>0</v>
      </c>
      <c r="J77969" t="s">
        <v>228669</v>
      </c>
      <c r="K77969" t="s">
        <v>228670</v>
      </c>
    </row>
    <row r="77970" spans="1:11" x14ac:dyDescent="0.35">
      <c r="A77970" t="s">
        <v>15811</v>
      </c>
      <c r="B77970" t="s">
        <v>228671</v>
      </c>
      <c r="C77970" t="s">
        <v>15666</v>
      </c>
      <c r="D77970" t="s">
        <v>14934</v>
      </c>
      <c r="E77970" s="1">
        <v>44560.676759259259</v>
      </c>
      <c r="F77970" s="1">
        <v>44560.676770833335</v>
      </c>
      <c r="G77970" t="s">
        <v>15</v>
      </c>
      <c r="H77970" t="b">
        <v>1</v>
      </c>
      <c r="I77970" t="b">
        <v>0</v>
      </c>
      <c r="J77970" t="s">
        <v>228672</v>
      </c>
      <c r="K77970" t="s">
        <v>228673</v>
      </c>
    </row>
    <row r="77971" spans="1:11" x14ac:dyDescent="0.35">
      <c r="A77971" t="s">
        <v>15811</v>
      </c>
      <c r="B77971" t="s">
        <v>228674</v>
      </c>
      <c r="C77971" t="s">
        <v>14934</v>
      </c>
      <c r="E77971" s="1">
        <v>44560.676354166666</v>
      </c>
      <c r="F77971" s="1">
        <v>44560.676365740743</v>
      </c>
      <c r="G77971" t="s">
        <v>15</v>
      </c>
      <c r="H77971" t="b">
        <v>1</v>
      </c>
      <c r="I77971" t="b">
        <v>0</v>
      </c>
      <c r="J77971" t="s">
        <v>228675</v>
      </c>
      <c r="K77971" t="s">
        <v>228676</v>
      </c>
    </row>
    <row r="77972" spans="1:11" x14ac:dyDescent="0.35">
      <c r="A77972" t="s">
        <v>15811</v>
      </c>
      <c r="B77972" t="s">
        <v>228677</v>
      </c>
      <c r="C77972" t="s">
        <v>14934</v>
      </c>
      <c r="E77972" s="1">
        <v>44560.673229166663</v>
      </c>
      <c r="F77972" s="1">
        <v>44560.673229166663</v>
      </c>
      <c r="G77972" t="s">
        <v>15</v>
      </c>
      <c r="H77972" t="b">
        <v>1</v>
      </c>
      <c r="I77972" t="b">
        <v>0</v>
      </c>
      <c r="J77972" t="s">
        <v>228678</v>
      </c>
      <c r="K77972" t="s">
        <v>228679</v>
      </c>
    </row>
    <row r="77973" spans="1:11" x14ac:dyDescent="0.35">
      <c r="A77973" t="s">
        <v>15811</v>
      </c>
      <c r="B77973" t="s">
        <v>228680</v>
      </c>
      <c r="C77973" t="s">
        <v>14934</v>
      </c>
      <c r="E77973" s="1">
        <v>44560.660798611112</v>
      </c>
      <c r="F77973" s="1">
        <v>44560.660810185182</v>
      </c>
      <c r="G77973" t="s">
        <v>15</v>
      </c>
      <c r="H77973" t="b">
        <v>1</v>
      </c>
      <c r="I77973" t="b">
        <v>0</v>
      </c>
      <c r="J77973" t="s">
        <v>228681</v>
      </c>
      <c r="K77973" t="s">
        <v>228682</v>
      </c>
    </row>
    <row r="77974" spans="1:11" x14ac:dyDescent="0.35">
      <c r="A77974" t="s">
        <v>15811</v>
      </c>
      <c r="B77974" t="s">
        <v>228683</v>
      </c>
      <c r="C77974" t="s">
        <v>1971</v>
      </c>
      <c r="D77974" t="s">
        <v>14934</v>
      </c>
      <c r="E77974" s="1">
        <v>44560.659479166665</v>
      </c>
      <c r="F77974" s="1">
        <v>44560.659490740742</v>
      </c>
      <c r="G77974" t="s">
        <v>15</v>
      </c>
      <c r="H77974" t="b">
        <v>1</v>
      </c>
      <c r="I77974" t="b">
        <v>0</v>
      </c>
      <c r="J77974" t="s">
        <v>228684</v>
      </c>
      <c r="K77974" t="s">
        <v>228685</v>
      </c>
    </row>
    <row r="77975" spans="1:11" x14ac:dyDescent="0.35">
      <c r="A77975" t="s">
        <v>15811</v>
      </c>
      <c r="B77975" t="s">
        <v>228686</v>
      </c>
      <c r="C77975" t="s">
        <v>14934</v>
      </c>
      <c r="E77975" s="1">
        <v>44560.644756944443</v>
      </c>
      <c r="F77975" s="1">
        <v>44560.644768518519</v>
      </c>
      <c r="G77975" t="s">
        <v>15</v>
      </c>
      <c r="H77975" t="b">
        <v>1</v>
      </c>
      <c r="I77975" t="b">
        <v>1</v>
      </c>
      <c r="J77975" t="s">
        <v>228687</v>
      </c>
      <c r="K77975" t="s">
        <v>228688</v>
      </c>
    </row>
    <row r="77976" spans="1:11" x14ac:dyDescent="0.35">
      <c r="A77976" t="s">
        <v>15811</v>
      </c>
      <c r="B77976" t="s">
        <v>228689</v>
      </c>
      <c r="C77976" t="s">
        <v>14934</v>
      </c>
      <c r="E77976" s="1">
        <v>44560.640057870369</v>
      </c>
      <c r="F77976" s="1">
        <v>44560.640069444446</v>
      </c>
      <c r="G77976" t="s">
        <v>15</v>
      </c>
      <c r="H77976" t="b">
        <v>1</v>
      </c>
      <c r="I77976" t="b">
        <v>1</v>
      </c>
      <c r="J77976" t="s">
        <v>228690</v>
      </c>
      <c r="K77976" t="s">
        <v>228691</v>
      </c>
    </row>
    <row r="77977" spans="1:11" x14ac:dyDescent="0.35">
      <c r="A77977" t="s">
        <v>15811</v>
      </c>
      <c r="B77977" t="s">
        <v>228692</v>
      </c>
      <c r="C77977" t="s">
        <v>14934</v>
      </c>
      <c r="E77977" s="1">
        <v>44560.636979166666</v>
      </c>
      <c r="F77977" s="1">
        <v>44560.636979166666</v>
      </c>
      <c r="G77977" t="s">
        <v>15</v>
      </c>
      <c r="H77977" t="b">
        <v>1</v>
      </c>
      <c r="I77977" t="b">
        <v>1</v>
      </c>
      <c r="J77977" t="s">
        <v>228693</v>
      </c>
      <c r="K77977" t="s">
        <v>228694</v>
      </c>
    </row>
    <row r="77978" spans="1:11" x14ac:dyDescent="0.35">
      <c r="A77978" t="s">
        <v>15811</v>
      </c>
      <c r="B77978" t="s">
        <v>228695</v>
      </c>
      <c r="C77978" t="s">
        <v>14934</v>
      </c>
      <c r="E77978" s="1">
        <v>44560.635034722225</v>
      </c>
      <c r="F77978" s="1">
        <v>44560.635034722225</v>
      </c>
      <c r="G77978" t="s">
        <v>15</v>
      </c>
      <c r="H77978" t="b">
        <v>1</v>
      </c>
      <c r="I77978" t="b">
        <v>1</v>
      </c>
      <c r="J77978" t="s">
        <v>228696</v>
      </c>
      <c r="K77978" t="s">
        <v>228697</v>
      </c>
    </row>
    <row r="77979" spans="1:11" x14ac:dyDescent="0.35">
      <c r="A77979" t="s">
        <v>15811</v>
      </c>
      <c r="B77979" t="s">
        <v>228698</v>
      </c>
      <c r="C77979" t="s">
        <v>8325</v>
      </c>
      <c r="D77979" t="s">
        <v>228699</v>
      </c>
      <c r="E77979" s="1">
        <v>44560.631562499999</v>
      </c>
      <c r="F77979" s="1">
        <v>44560.631562499999</v>
      </c>
      <c r="G77979" t="s">
        <v>15</v>
      </c>
      <c r="H77979" t="b">
        <v>1</v>
      </c>
      <c r="I77979" t="b">
        <v>0</v>
      </c>
      <c r="J77979" t="s">
        <v>125816</v>
      </c>
      <c r="K77979" t="s">
        <v>228700</v>
      </c>
    </row>
    <row r="77980" spans="1:11" x14ac:dyDescent="0.35">
      <c r="A77980" t="s">
        <v>15811</v>
      </c>
      <c r="B77980" t="s">
        <v>228701</v>
      </c>
      <c r="C77980" t="s">
        <v>14934</v>
      </c>
      <c r="E77980" s="1">
        <v>44560.630115740743</v>
      </c>
      <c r="F77980" s="1">
        <v>44560.630115740743</v>
      </c>
      <c r="G77980" t="s">
        <v>15</v>
      </c>
      <c r="H77980" t="b">
        <v>1</v>
      </c>
      <c r="I77980" t="b">
        <v>0</v>
      </c>
      <c r="J77980" t="s">
        <v>228702</v>
      </c>
      <c r="K77980" t="s">
        <v>228703</v>
      </c>
    </row>
    <row r="77981" spans="1:11" x14ac:dyDescent="0.35">
      <c r="A77981" t="s">
        <v>15811</v>
      </c>
      <c r="B77981" t="s">
        <v>228704</v>
      </c>
      <c r="C77981" t="s">
        <v>14934</v>
      </c>
      <c r="E77981" s="1">
        <v>44560.603449074071</v>
      </c>
      <c r="F77981" s="1">
        <v>44560.603460648148</v>
      </c>
      <c r="G77981" t="s">
        <v>15</v>
      </c>
      <c r="H77981" t="b">
        <v>1</v>
      </c>
      <c r="I77981" t="b">
        <v>0</v>
      </c>
      <c r="J77981" t="s">
        <v>228705</v>
      </c>
      <c r="K77981" t="s">
        <v>228706</v>
      </c>
    </row>
    <row r="77982" spans="1:11" x14ac:dyDescent="0.35">
      <c r="A77982" t="s">
        <v>15811</v>
      </c>
      <c r="B77982" t="s">
        <v>228707</v>
      </c>
      <c r="C77982" t="s">
        <v>14934</v>
      </c>
      <c r="E77982" s="1">
        <v>44560.600289351853</v>
      </c>
      <c r="F77982" s="1">
        <v>44560.600289351853</v>
      </c>
      <c r="G77982" t="s">
        <v>15</v>
      </c>
      <c r="H77982" t="b">
        <v>1</v>
      </c>
      <c r="I77982" t="b">
        <v>0</v>
      </c>
      <c r="J77982" t="s">
        <v>228708</v>
      </c>
      <c r="K77982" t="s">
        <v>228709</v>
      </c>
    </row>
    <row r="77983" spans="1:11" x14ac:dyDescent="0.35">
      <c r="A77983" t="s">
        <v>15811</v>
      </c>
      <c r="B77983" t="s">
        <v>228710</v>
      </c>
      <c r="C77983" t="s">
        <v>14934</v>
      </c>
      <c r="E77983" s="1">
        <v>44560.600254629629</v>
      </c>
      <c r="F77983" s="1">
        <v>44560.600266203706</v>
      </c>
      <c r="G77983" t="s">
        <v>15</v>
      </c>
      <c r="H77983" t="b">
        <v>1</v>
      </c>
      <c r="I77983" t="b">
        <v>1</v>
      </c>
      <c r="J77983" t="s">
        <v>228711</v>
      </c>
      <c r="K77983" t="s">
        <v>228712</v>
      </c>
    </row>
    <row r="77984" spans="1:11" x14ac:dyDescent="0.35">
      <c r="A77984" t="s">
        <v>15811</v>
      </c>
      <c r="B77984" t="s">
        <v>228713</v>
      </c>
      <c r="C77984" t="s">
        <v>14934</v>
      </c>
      <c r="E77984" s="1">
        <v>44560.595972222225</v>
      </c>
      <c r="F77984" s="1">
        <v>44560.595972222225</v>
      </c>
      <c r="G77984" t="s">
        <v>15</v>
      </c>
      <c r="H77984" t="b">
        <v>1</v>
      </c>
      <c r="I77984" t="b">
        <v>1</v>
      </c>
      <c r="J77984" t="s">
        <v>228714</v>
      </c>
      <c r="K77984" t="s">
        <v>228715</v>
      </c>
    </row>
    <row r="77985" spans="1:11" x14ac:dyDescent="0.35">
      <c r="A77985" t="s">
        <v>15811</v>
      </c>
      <c r="B77985" t="s">
        <v>228716</v>
      </c>
      <c r="C77985" t="s">
        <v>14934</v>
      </c>
      <c r="E77985" s="1">
        <v>44560.592349537037</v>
      </c>
      <c r="F77985" s="1">
        <v>44560.592361111114</v>
      </c>
      <c r="G77985" t="s">
        <v>15</v>
      </c>
      <c r="H77985" t="b">
        <v>1</v>
      </c>
      <c r="I77985" t="b">
        <v>0</v>
      </c>
      <c r="J77985" t="s">
        <v>228717</v>
      </c>
      <c r="K77985" t="s">
        <v>228718</v>
      </c>
    </row>
    <row r="77986" spans="1:11" x14ac:dyDescent="0.35">
      <c r="A77986" t="s">
        <v>15811</v>
      </c>
      <c r="B77986" t="s">
        <v>228719</v>
      </c>
      <c r="C77986" t="s">
        <v>14934</v>
      </c>
      <c r="E77986" s="1">
        <v>44560.591238425928</v>
      </c>
      <c r="F77986" s="1">
        <v>44560.591238425928</v>
      </c>
      <c r="G77986" t="s">
        <v>15</v>
      </c>
      <c r="H77986" t="b">
        <v>1</v>
      </c>
      <c r="I77986" t="b">
        <v>0</v>
      </c>
      <c r="J77986" t="s">
        <v>228720</v>
      </c>
      <c r="K77986" t="s">
        <v>228721</v>
      </c>
    </row>
    <row r="77987" spans="1:11" x14ac:dyDescent="0.35">
      <c r="A77987" t="s">
        <v>15811</v>
      </c>
      <c r="B77987" t="s">
        <v>228722</v>
      </c>
      <c r="C77987" t="s">
        <v>14934</v>
      </c>
      <c r="E77987" s="1">
        <v>44560.589618055557</v>
      </c>
      <c r="F77987" s="1">
        <v>44560.589618055557</v>
      </c>
      <c r="G77987" t="s">
        <v>15</v>
      </c>
      <c r="H77987" t="b">
        <v>1</v>
      </c>
      <c r="I77987" t="b">
        <v>0</v>
      </c>
      <c r="J77987" t="s">
        <v>228723</v>
      </c>
      <c r="K77987" t="s">
        <v>228724</v>
      </c>
    </row>
    <row r="77988" spans="1:11" x14ac:dyDescent="0.35">
      <c r="A77988" t="s">
        <v>15811</v>
      </c>
      <c r="B77988" t="s">
        <v>228725</v>
      </c>
      <c r="C77988" t="s">
        <v>14934</v>
      </c>
      <c r="E77988" s="1">
        <v>44560.589432870373</v>
      </c>
      <c r="F77988" s="1">
        <v>44560.589432870373</v>
      </c>
      <c r="G77988" t="s">
        <v>15</v>
      </c>
      <c r="H77988" t="b">
        <v>1</v>
      </c>
      <c r="I77988" t="b">
        <v>0</v>
      </c>
      <c r="J77988" t="s">
        <v>228726</v>
      </c>
      <c r="K77988" t="s">
        <v>228727</v>
      </c>
    </row>
    <row r="77989" spans="1:11" x14ac:dyDescent="0.35">
      <c r="A77989" t="s">
        <v>15811</v>
      </c>
      <c r="B77989" t="s">
        <v>228728</v>
      </c>
      <c r="C77989" t="s">
        <v>26</v>
      </c>
      <c r="E77989" s="1">
        <v>44560.463009259256</v>
      </c>
      <c r="F77989" s="1">
        <v>44560.463009259256</v>
      </c>
      <c r="G77989" t="s">
        <v>15</v>
      </c>
      <c r="H77989" t="b">
        <v>1</v>
      </c>
      <c r="I77989" t="b">
        <v>0</v>
      </c>
      <c r="J77989" t="s">
        <v>228729</v>
      </c>
      <c r="K77989" t="s">
        <v>228730</v>
      </c>
    </row>
    <row r="77990" spans="1:11" x14ac:dyDescent="0.35">
      <c r="A77990" t="s">
        <v>15811</v>
      </c>
      <c r="B77990" t="s">
        <v>228731</v>
      </c>
      <c r="C77990" t="s">
        <v>26</v>
      </c>
      <c r="E77990" s="1">
        <v>44560.462222222224</v>
      </c>
      <c r="F77990" s="1">
        <v>44560.462233796294</v>
      </c>
      <c r="G77990" t="s">
        <v>15</v>
      </c>
      <c r="H77990" t="b">
        <v>1</v>
      </c>
      <c r="I77990" t="b">
        <v>1</v>
      </c>
      <c r="J77990" t="s">
        <v>228732</v>
      </c>
      <c r="K77990" t="s">
        <v>228733</v>
      </c>
    </row>
    <row r="77991" spans="1:11" x14ac:dyDescent="0.35">
      <c r="A77991" t="s">
        <v>15811</v>
      </c>
      <c r="B77991" t="s">
        <v>228734</v>
      </c>
      <c r="C77991" t="s">
        <v>14934</v>
      </c>
      <c r="E77991" s="1">
        <v>44560.441643518519</v>
      </c>
      <c r="F77991" s="1">
        <v>44560.441655092596</v>
      </c>
      <c r="G77991" t="s">
        <v>15</v>
      </c>
      <c r="H77991" t="b">
        <v>1</v>
      </c>
      <c r="I77991" t="b">
        <v>0</v>
      </c>
      <c r="J77991" t="s">
        <v>228735</v>
      </c>
      <c r="K77991" t="s">
        <v>228736</v>
      </c>
    </row>
    <row r="77992" spans="1:11" x14ac:dyDescent="0.35">
      <c r="A77992" t="s">
        <v>15811</v>
      </c>
      <c r="B77992" t="s">
        <v>228737</v>
      </c>
      <c r="C77992" t="s">
        <v>14934</v>
      </c>
      <c r="E77992" s="1">
        <v>44560.429780092592</v>
      </c>
      <c r="F77992" s="1">
        <v>44560.429791666669</v>
      </c>
      <c r="G77992" t="s">
        <v>15</v>
      </c>
      <c r="H77992" t="b">
        <v>1</v>
      </c>
      <c r="I77992" t="b">
        <v>0</v>
      </c>
      <c r="J77992" t="s">
        <v>228738</v>
      </c>
      <c r="K77992" t="s">
        <v>228739</v>
      </c>
    </row>
    <row r="77993" spans="1:11" x14ac:dyDescent="0.35">
      <c r="A77993" t="s">
        <v>15811</v>
      </c>
      <c r="B77993" t="s">
        <v>228740</v>
      </c>
      <c r="C77993" t="s">
        <v>14934</v>
      </c>
      <c r="E77993" s="1">
        <v>44560.42800925926</v>
      </c>
      <c r="F77993" s="1">
        <v>44560.428020833337</v>
      </c>
      <c r="G77993" t="s">
        <v>15</v>
      </c>
      <c r="H77993" t="b">
        <v>1</v>
      </c>
      <c r="I77993" t="b">
        <v>0</v>
      </c>
      <c r="J77993" t="s">
        <v>228741</v>
      </c>
      <c r="K77993" t="s">
        <v>228742</v>
      </c>
    </row>
    <row r="77994" spans="1:11" x14ac:dyDescent="0.35">
      <c r="A77994" t="s">
        <v>15811</v>
      </c>
      <c r="B77994" t="s">
        <v>228743</v>
      </c>
      <c r="C77994" t="s">
        <v>14934</v>
      </c>
      <c r="E77994" s="1">
        <v>44560.402488425927</v>
      </c>
      <c r="F77994" s="1">
        <v>44560.402499999997</v>
      </c>
      <c r="G77994" t="s">
        <v>15</v>
      </c>
      <c r="H77994" t="b">
        <v>1</v>
      </c>
      <c r="I77994" t="b">
        <v>0</v>
      </c>
      <c r="J77994" t="s">
        <v>228744</v>
      </c>
      <c r="K77994" t="s">
        <v>228745</v>
      </c>
    </row>
    <row r="77995" spans="1:11" x14ac:dyDescent="0.35">
      <c r="A77995" t="s">
        <v>15811</v>
      </c>
      <c r="B77995" t="s">
        <v>228746</v>
      </c>
      <c r="C77995" t="s">
        <v>14934</v>
      </c>
      <c r="E77995" s="1">
        <v>44560.400810185187</v>
      </c>
      <c r="F77995" s="1">
        <v>44560.400821759256</v>
      </c>
      <c r="G77995" t="s">
        <v>15</v>
      </c>
      <c r="H77995" t="b">
        <v>1</v>
      </c>
      <c r="I77995" t="b">
        <v>0</v>
      </c>
      <c r="J77995" t="s">
        <v>228747</v>
      </c>
      <c r="K77995" t="s">
        <v>228748</v>
      </c>
    </row>
    <row r="77996" spans="1:11" x14ac:dyDescent="0.35">
      <c r="A77996" t="s">
        <v>15811</v>
      </c>
      <c r="B77996" t="s">
        <v>228749</v>
      </c>
      <c r="C77996" t="s">
        <v>14934</v>
      </c>
      <c r="E77996" s="1">
        <v>44560.335196759261</v>
      </c>
      <c r="F77996" s="1">
        <v>44560.33520833333</v>
      </c>
      <c r="G77996" t="s">
        <v>15</v>
      </c>
      <c r="H77996" t="b">
        <v>1</v>
      </c>
      <c r="I77996" t="b">
        <v>0</v>
      </c>
      <c r="J77996" t="s">
        <v>228750</v>
      </c>
      <c r="K77996" t="s">
        <v>228751</v>
      </c>
    </row>
    <row r="77997" spans="1:11" x14ac:dyDescent="0.35">
      <c r="A77997" t="s">
        <v>15811</v>
      </c>
      <c r="B77997" t="s">
        <v>228752</v>
      </c>
      <c r="C77997" t="s">
        <v>14934</v>
      </c>
      <c r="E77997" s="1">
        <v>44560.251597222225</v>
      </c>
      <c r="F77997" s="1">
        <v>44560.251597222225</v>
      </c>
      <c r="G77997" t="s">
        <v>15</v>
      </c>
      <c r="H77997" t="b">
        <v>1</v>
      </c>
      <c r="I77997" t="b">
        <v>0</v>
      </c>
      <c r="J77997" t="s">
        <v>228753</v>
      </c>
      <c r="K77997" t="s">
        <v>228754</v>
      </c>
    </row>
    <row r="77998" spans="1:11" x14ac:dyDescent="0.35">
      <c r="A77998" t="s">
        <v>15811</v>
      </c>
      <c r="B77998" t="s">
        <v>228755</v>
      </c>
      <c r="C77998" t="s">
        <v>14934</v>
      </c>
      <c r="E77998" s="1">
        <v>44560.249212962961</v>
      </c>
      <c r="F77998" s="1">
        <v>44560.249224537038</v>
      </c>
      <c r="G77998" t="s">
        <v>15</v>
      </c>
      <c r="H77998" t="b">
        <v>1</v>
      </c>
      <c r="I77998" t="b">
        <v>0</v>
      </c>
      <c r="J77998" t="s">
        <v>228756</v>
      </c>
      <c r="K77998" t="s">
        <v>228757</v>
      </c>
    </row>
    <row r="77999" spans="1:11" x14ac:dyDescent="0.35">
      <c r="A77999" t="s">
        <v>15811</v>
      </c>
      <c r="B77999" t="s">
        <v>228758</v>
      </c>
      <c r="C77999" t="s">
        <v>14934</v>
      </c>
      <c r="E77999" s="1">
        <v>44560.243368055555</v>
      </c>
      <c r="F77999" s="1">
        <v>44560.243402777778</v>
      </c>
      <c r="G77999" t="s">
        <v>15</v>
      </c>
      <c r="H77999" t="b">
        <v>1</v>
      </c>
      <c r="I77999" t="b">
        <v>0</v>
      </c>
      <c r="J77999" t="s">
        <v>228759</v>
      </c>
      <c r="K77999" t="s">
        <v>228760</v>
      </c>
    </row>
    <row r="78000" spans="1:11" x14ac:dyDescent="0.35">
      <c r="A78000" t="s">
        <v>15811</v>
      </c>
      <c r="B78000" t="s">
        <v>228761</v>
      </c>
      <c r="C78000" t="s">
        <v>14934</v>
      </c>
      <c r="E78000" s="1">
        <v>44560.239606481482</v>
      </c>
      <c r="F78000" s="1">
        <v>44560.239606481482</v>
      </c>
      <c r="G78000" t="s">
        <v>15</v>
      </c>
      <c r="H78000" t="b">
        <v>1</v>
      </c>
      <c r="I78000" t="b">
        <v>0</v>
      </c>
      <c r="J78000" t="s">
        <v>228762</v>
      </c>
      <c r="K78000" t="s">
        <v>228763</v>
      </c>
    </row>
    <row r="78001" spans="1:11" x14ac:dyDescent="0.35">
      <c r="A78001" t="s">
        <v>15811</v>
      </c>
      <c r="B78001" t="s">
        <v>228764</v>
      </c>
      <c r="C78001" t="s">
        <v>14934</v>
      </c>
      <c r="E78001" s="1">
        <v>44560.236331018517</v>
      </c>
      <c r="F78001" s="1">
        <v>44560.236342592594</v>
      </c>
      <c r="G78001" t="s">
        <v>15</v>
      </c>
      <c r="H78001" t="b">
        <v>1</v>
      </c>
      <c r="I78001" t="b">
        <v>0</v>
      </c>
      <c r="J78001" t="s">
        <v>228765</v>
      </c>
      <c r="K78001" t="s">
        <v>228766</v>
      </c>
    </row>
    <row r="78002" spans="1:11" x14ac:dyDescent="0.35">
      <c r="A78002" t="s">
        <v>15811</v>
      </c>
      <c r="B78002" t="s">
        <v>228767</v>
      </c>
      <c r="C78002" t="s">
        <v>14934</v>
      </c>
      <c r="E78002" s="1">
        <v>44560.231956018521</v>
      </c>
      <c r="F78002" s="1">
        <v>44560.23196759259</v>
      </c>
      <c r="G78002" t="s">
        <v>15</v>
      </c>
      <c r="H78002" t="b">
        <v>1</v>
      </c>
      <c r="I78002" t="b">
        <v>0</v>
      </c>
      <c r="J78002" t="s">
        <v>228768</v>
      </c>
      <c r="K78002" t="s">
        <v>228769</v>
      </c>
    </row>
    <row r="78003" spans="1:11" x14ac:dyDescent="0.35">
      <c r="A78003" t="s">
        <v>15811</v>
      </c>
      <c r="B78003" t="s">
        <v>228770</v>
      </c>
      <c r="C78003" t="s">
        <v>14934</v>
      </c>
      <c r="E78003" s="1">
        <v>44560.227708333332</v>
      </c>
      <c r="F78003" s="1">
        <v>44560.227719907409</v>
      </c>
      <c r="G78003" t="s">
        <v>15</v>
      </c>
      <c r="H78003" t="b">
        <v>1</v>
      </c>
      <c r="I78003" t="b">
        <v>0</v>
      </c>
      <c r="J78003" t="s">
        <v>228771</v>
      </c>
      <c r="K78003" t="s">
        <v>228772</v>
      </c>
    </row>
    <row r="78004" spans="1:11" x14ac:dyDescent="0.35">
      <c r="A78004" t="s">
        <v>15811</v>
      </c>
      <c r="B78004" t="s">
        <v>228773</v>
      </c>
      <c r="C78004" t="s">
        <v>14934</v>
      </c>
      <c r="E78004" s="1">
        <v>44560.226759259262</v>
      </c>
      <c r="F78004" s="1">
        <v>44560.226770833331</v>
      </c>
      <c r="G78004" t="s">
        <v>15</v>
      </c>
      <c r="H78004" t="b">
        <v>1</v>
      </c>
      <c r="I78004" t="b">
        <v>0</v>
      </c>
      <c r="J78004" t="s">
        <v>228774</v>
      </c>
      <c r="K78004" t="s">
        <v>228775</v>
      </c>
    </row>
    <row r="78005" spans="1:11" x14ac:dyDescent="0.35">
      <c r="A78005" t="s">
        <v>15811</v>
      </c>
      <c r="B78005" t="s">
        <v>228776</v>
      </c>
      <c r="C78005" t="s">
        <v>14934</v>
      </c>
      <c r="E78005" s="1">
        <v>44560.222627314812</v>
      </c>
      <c r="F78005" s="1">
        <v>44560.222638888888</v>
      </c>
      <c r="G78005" t="s">
        <v>15</v>
      </c>
      <c r="H78005" t="b">
        <v>1</v>
      </c>
      <c r="I78005" t="b">
        <v>0</v>
      </c>
      <c r="J78005" t="s">
        <v>228777</v>
      </c>
      <c r="K78005" t="s">
        <v>228778</v>
      </c>
    </row>
    <row r="78006" spans="1:11" x14ac:dyDescent="0.35">
      <c r="A78006" t="s">
        <v>15811</v>
      </c>
      <c r="B78006" t="s">
        <v>228779</v>
      </c>
      <c r="C78006" t="s">
        <v>14934</v>
      </c>
      <c r="E78006" s="1">
        <v>44560.219884259262</v>
      </c>
      <c r="F78006" s="1">
        <v>44560.219884259262</v>
      </c>
      <c r="G78006" t="s">
        <v>15</v>
      </c>
      <c r="H78006" t="b">
        <v>1</v>
      </c>
      <c r="I78006" t="b">
        <v>0</v>
      </c>
      <c r="J78006" t="s">
        <v>228780</v>
      </c>
      <c r="K78006" t="s">
        <v>228781</v>
      </c>
    </row>
    <row r="78007" spans="1:11" x14ac:dyDescent="0.35">
      <c r="A78007" t="s">
        <v>15811</v>
      </c>
      <c r="B78007" t="s">
        <v>228782</v>
      </c>
      <c r="C78007" t="s">
        <v>14934</v>
      </c>
      <c r="E78007" s="1">
        <v>44560.216782407406</v>
      </c>
      <c r="F78007" s="1">
        <v>44560.216793981483</v>
      </c>
      <c r="G78007" t="s">
        <v>15</v>
      </c>
      <c r="H78007" t="b">
        <v>1</v>
      </c>
      <c r="I78007" t="b">
        <v>0</v>
      </c>
      <c r="J78007" t="s">
        <v>228783</v>
      </c>
      <c r="K78007" t="s">
        <v>228784</v>
      </c>
    </row>
    <row r="78008" spans="1:11" x14ac:dyDescent="0.35">
      <c r="A78008" t="s">
        <v>15811</v>
      </c>
      <c r="B78008" t="s">
        <v>228785</v>
      </c>
      <c r="C78008" t="s">
        <v>14934</v>
      </c>
      <c r="E78008" s="1">
        <v>44560.21199074074</v>
      </c>
      <c r="F78008" s="1">
        <v>44560.212002314816</v>
      </c>
      <c r="G78008" t="s">
        <v>15</v>
      </c>
      <c r="H78008" t="b">
        <v>1</v>
      </c>
      <c r="I78008" t="b">
        <v>0</v>
      </c>
      <c r="J78008" t="s">
        <v>228786</v>
      </c>
      <c r="K78008" t="s">
        <v>228787</v>
      </c>
    </row>
    <row r="78009" spans="1:11" x14ac:dyDescent="0.35">
      <c r="A78009" t="s">
        <v>15811</v>
      </c>
      <c r="B78009" t="s">
        <v>228788</v>
      </c>
      <c r="C78009" t="s">
        <v>14934</v>
      </c>
      <c r="E78009" s="1">
        <v>44560.209641203706</v>
      </c>
      <c r="F78009" s="1">
        <v>44560.209641203706</v>
      </c>
      <c r="G78009" t="s">
        <v>15</v>
      </c>
      <c r="H78009" t="b">
        <v>1</v>
      </c>
      <c r="I78009" t="b">
        <v>0</v>
      </c>
      <c r="J78009" t="s">
        <v>228789</v>
      </c>
      <c r="K78009" t="s">
        <v>228790</v>
      </c>
    </row>
    <row r="78010" spans="1:11" x14ac:dyDescent="0.35">
      <c r="A78010" t="s">
        <v>15811</v>
      </c>
      <c r="B78010" t="s">
        <v>228791</v>
      </c>
      <c r="C78010" t="s">
        <v>14934</v>
      </c>
      <c r="E78010" s="1">
        <v>44560.207662037035</v>
      </c>
      <c r="F78010" s="1">
        <v>44560.207673611112</v>
      </c>
      <c r="G78010" t="s">
        <v>15</v>
      </c>
      <c r="H78010" t="b">
        <v>1</v>
      </c>
      <c r="I78010" t="b">
        <v>0</v>
      </c>
      <c r="J78010" t="s">
        <v>228792</v>
      </c>
      <c r="K78010" t="s">
        <v>228793</v>
      </c>
    </row>
    <row r="78011" spans="1:11" x14ac:dyDescent="0.35">
      <c r="A78011" t="s">
        <v>15811</v>
      </c>
      <c r="B78011" t="s">
        <v>228794</v>
      </c>
      <c r="C78011" t="s">
        <v>26</v>
      </c>
      <c r="E78011" s="1">
        <v>44560.205358796295</v>
      </c>
      <c r="F78011" s="1">
        <v>44560.205370370371</v>
      </c>
      <c r="G78011" t="s">
        <v>15</v>
      </c>
      <c r="H78011" t="b">
        <v>1</v>
      </c>
      <c r="I78011" t="b">
        <v>1</v>
      </c>
      <c r="J78011" t="s">
        <v>228795</v>
      </c>
      <c r="K78011" t="s">
        <v>228796</v>
      </c>
    </row>
    <row r="78012" spans="1:11" x14ac:dyDescent="0.35">
      <c r="A78012" t="s">
        <v>15811</v>
      </c>
      <c r="B78012" t="s">
        <v>228797</v>
      </c>
      <c r="C78012" t="s">
        <v>14934</v>
      </c>
      <c r="E78012" s="1">
        <v>44560.202326388891</v>
      </c>
      <c r="F78012" s="1">
        <v>44560.202337962961</v>
      </c>
      <c r="G78012" t="s">
        <v>15</v>
      </c>
      <c r="H78012" t="b">
        <v>1</v>
      </c>
      <c r="I78012" t="b">
        <v>0</v>
      </c>
      <c r="J78012" t="s">
        <v>228798</v>
      </c>
      <c r="K78012" t="s">
        <v>228799</v>
      </c>
    </row>
    <row r="78013" spans="1:11" x14ac:dyDescent="0.35">
      <c r="A78013" t="s">
        <v>15811</v>
      </c>
      <c r="B78013" t="s">
        <v>228800</v>
      </c>
      <c r="C78013" t="s">
        <v>26</v>
      </c>
      <c r="E78013" s="1">
        <v>44560.19866898148</v>
      </c>
      <c r="F78013" s="1">
        <v>44560.19866898148</v>
      </c>
      <c r="G78013" t="s">
        <v>15</v>
      </c>
      <c r="H78013" t="b">
        <v>1</v>
      </c>
      <c r="I78013" t="b">
        <v>1</v>
      </c>
      <c r="J78013" t="s">
        <v>228801</v>
      </c>
      <c r="K78013" t="s">
        <v>228802</v>
      </c>
    </row>
    <row r="78014" spans="1:11" x14ac:dyDescent="0.35">
      <c r="A78014" t="s">
        <v>15811</v>
      </c>
      <c r="B78014" t="s">
        <v>228803</v>
      </c>
      <c r="C78014" t="s">
        <v>14934</v>
      </c>
      <c r="E78014" s="1">
        <v>44560.194849537038</v>
      </c>
      <c r="F78014" s="1">
        <v>44560.194861111115</v>
      </c>
      <c r="G78014" t="s">
        <v>15</v>
      </c>
      <c r="H78014" t="b">
        <v>1</v>
      </c>
      <c r="I78014" t="b">
        <v>1</v>
      </c>
      <c r="J78014" t="s">
        <v>228804</v>
      </c>
      <c r="K78014" t="s">
        <v>228805</v>
      </c>
    </row>
    <row r="78015" spans="1:11" x14ac:dyDescent="0.35">
      <c r="A78015" t="s">
        <v>15811</v>
      </c>
      <c r="B78015" t="s">
        <v>228806</v>
      </c>
      <c r="C78015" t="s">
        <v>14934</v>
      </c>
      <c r="E78015" s="1">
        <v>44560.189085648148</v>
      </c>
      <c r="F78015" s="1">
        <v>44560.189085648148</v>
      </c>
      <c r="G78015" t="s">
        <v>15</v>
      </c>
      <c r="H78015" t="b">
        <v>1</v>
      </c>
      <c r="I78015" t="b">
        <v>0</v>
      </c>
      <c r="J78015" t="s">
        <v>228807</v>
      </c>
      <c r="K78015" t="s">
        <v>228808</v>
      </c>
    </row>
    <row r="78016" spans="1:11" x14ac:dyDescent="0.35">
      <c r="A78016" t="s">
        <v>15811</v>
      </c>
      <c r="B78016" t="s">
        <v>228809</v>
      </c>
      <c r="C78016" t="s">
        <v>14934</v>
      </c>
      <c r="E78016" s="1">
        <v>44560.188020833331</v>
      </c>
      <c r="F78016" s="1">
        <v>44560.188020833331</v>
      </c>
      <c r="G78016" t="s">
        <v>15</v>
      </c>
      <c r="H78016" t="b">
        <v>1</v>
      </c>
      <c r="I78016" t="b">
        <v>0</v>
      </c>
      <c r="J78016" t="s">
        <v>228810</v>
      </c>
      <c r="K78016" t="s">
        <v>228811</v>
      </c>
    </row>
    <row r="78017" spans="1:11" x14ac:dyDescent="0.35">
      <c r="A78017" t="s">
        <v>15811</v>
      </c>
      <c r="B78017" t="s">
        <v>228812</v>
      </c>
      <c r="C78017" t="s">
        <v>14934</v>
      </c>
      <c r="E78017" s="1">
        <v>44560.186712962961</v>
      </c>
      <c r="F78017" s="1">
        <v>44560.186712962961</v>
      </c>
      <c r="G78017" t="s">
        <v>15</v>
      </c>
      <c r="H78017" t="b">
        <v>1</v>
      </c>
      <c r="I78017" t="b">
        <v>0</v>
      </c>
      <c r="J78017" t="s">
        <v>228813</v>
      </c>
      <c r="K78017" t="s">
        <v>228814</v>
      </c>
    </row>
    <row r="78018" spans="1:11" x14ac:dyDescent="0.35">
      <c r="A78018" t="s">
        <v>15811</v>
      </c>
      <c r="B78018" t="s">
        <v>228815</v>
      </c>
      <c r="C78018" t="s">
        <v>14934</v>
      </c>
      <c r="E78018" s="1">
        <v>44560.186365740738</v>
      </c>
      <c r="F78018" s="1">
        <v>44560.186365740738</v>
      </c>
      <c r="G78018" t="s">
        <v>15</v>
      </c>
      <c r="H78018" t="b">
        <v>1</v>
      </c>
      <c r="I78018" t="b">
        <v>0</v>
      </c>
      <c r="J78018" t="s">
        <v>228816</v>
      </c>
      <c r="K78018" t="s">
        <v>228817</v>
      </c>
    </row>
    <row r="78019" spans="1:11" x14ac:dyDescent="0.35">
      <c r="A78019" t="s">
        <v>15811</v>
      </c>
      <c r="B78019" t="s">
        <v>228818</v>
      </c>
      <c r="C78019" t="s">
        <v>14934</v>
      </c>
      <c r="E78019" s="1">
        <v>44560.183206018519</v>
      </c>
      <c r="F78019" s="1">
        <v>44560.183217592596</v>
      </c>
      <c r="G78019" t="s">
        <v>15</v>
      </c>
      <c r="H78019" t="b">
        <v>1</v>
      </c>
      <c r="I78019" t="b">
        <v>0</v>
      </c>
      <c r="J78019" t="s">
        <v>228819</v>
      </c>
      <c r="K78019" t="s">
        <v>228820</v>
      </c>
    </row>
    <row r="78020" spans="1:11" x14ac:dyDescent="0.35">
      <c r="A78020" t="s">
        <v>15811</v>
      </c>
      <c r="B78020" t="s">
        <v>225091</v>
      </c>
      <c r="C78020" t="s">
        <v>14934</v>
      </c>
      <c r="E78020" s="1">
        <v>44560.181898148148</v>
      </c>
      <c r="F78020" s="1">
        <v>44560.181898148148</v>
      </c>
      <c r="G78020" t="s">
        <v>15</v>
      </c>
      <c r="H78020" t="b">
        <v>1</v>
      </c>
      <c r="I78020" t="b">
        <v>1</v>
      </c>
      <c r="J78020" t="s">
        <v>228821</v>
      </c>
      <c r="K78020" t="s">
        <v>228822</v>
      </c>
    </row>
    <row r="78021" spans="1:11" x14ac:dyDescent="0.35">
      <c r="A78021" t="s">
        <v>15811</v>
      </c>
      <c r="B78021" t="s">
        <v>228823</v>
      </c>
      <c r="C78021" t="s">
        <v>14934</v>
      </c>
      <c r="E78021" s="1">
        <v>44560.18005787037</v>
      </c>
      <c r="F78021" s="1">
        <v>44560.180069444446</v>
      </c>
      <c r="G78021" t="s">
        <v>15</v>
      </c>
      <c r="H78021" t="b">
        <v>1</v>
      </c>
      <c r="I78021" t="b">
        <v>0</v>
      </c>
      <c r="J78021" t="s">
        <v>228824</v>
      </c>
      <c r="K78021" t="s">
        <v>228825</v>
      </c>
    </row>
    <row r="78022" spans="1:11" x14ac:dyDescent="0.35">
      <c r="A78022" t="s">
        <v>15811</v>
      </c>
      <c r="B78022" t="s">
        <v>228826</v>
      </c>
      <c r="C78022" t="s">
        <v>14934</v>
      </c>
      <c r="E78022" s="1">
        <v>44560.178136574075</v>
      </c>
      <c r="F78022" s="1">
        <v>44560.178148148145</v>
      </c>
      <c r="G78022" t="s">
        <v>15</v>
      </c>
      <c r="H78022" t="b">
        <v>1</v>
      </c>
      <c r="I78022" t="b">
        <v>0</v>
      </c>
      <c r="J78022" t="s">
        <v>228827</v>
      </c>
      <c r="K78022" t="s">
        <v>228828</v>
      </c>
    </row>
    <row r="78023" spans="1:11" x14ac:dyDescent="0.35">
      <c r="A78023" t="s">
        <v>15811</v>
      </c>
      <c r="B78023" t="s">
        <v>228829</v>
      </c>
      <c r="C78023" t="s">
        <v>14934</v>
      </c>
      <c r="E78023" s="1">
        <v>44560.177847222221</v>
      </c>
      <c r="F78023" s="1">
        <v>44560.177858796298</v>
      </c>
      <c r="G78023" t="s">
        <v>15</v>
      </c>
      <c r="H78023" t="b">
        <v>1</v>
      </c>
      <c r="I78023" t="b">
        <v>0</v>
      </c>
      <c r="J78023" t="s">
        <v>228830</v>
      </c>
      <c r="K78023" t="s">
        <v>228831</v>
      </c>
    </row>
    <row r="78024" spans="1:11" x14ac:dyDescent="0.35">
      <c r="A78024" t="s">
        <v>15811</v>
      </c>
      <c r="B78024" t="s">
        <v>228832</v>
      </c>
      <c r="C78024" t="s">
        <v>14934</v>
      </c>
      <c r="E78024" s="1">
        <v>44560.175104166665</v>
      </c>
      <c r="F78024" s="1">
        <v>44560.175115740742</v>
      </c>
      <c r="G78024" t="s">
        <v>15</v>
      </c>
      <c r="H78024" t="b">
        <v>1</v>
      </c>
      <c r="I78024" t="b">
        <v>0</v>
      </c>
      <c r="J78024" t="s">
        <v>228833</v>
      </c>
      <c r="K78024" t="s">
        <v>228834</v>
      </c>
    </row>
    <row r="78025" spans="1:11" x14ac:dyDescent="0.35">
      <c r="A78025" t="s">
        <v>15811</v>
      </c>
      <c r="B78025" t="s">
        <v>228835</v>
      </c>
      <c r="C78025" t="s">
        <v>14934</v>
      </c>
      <c r="E78025" s="1">
        <v>44560.174675925926</v>
      </c>
      <c r="F78025" s="1">
        <v>44560.174675925926</v>
      </c>
      <c r="G78025" t="s">
        <v>15</v>
      </c>
      <c r="H78025" t="b">
        <v>1</v>
      </c>
      <c r="I78025" t="b">
        <v>0</v>
      </c>
      <c r="J78025" t="s">
        <v>228836</v>
      </c>
      <c r="K78025" t="s">
        <v>228837</v>
      </c>
    </row>
    <row r="78026" spans="1:11" x14ac:dyDescent="0.35">
      <c r="A78026" t="s">
        <v>15811</v>
      </c>
      <c r="B78026" t="s">
        <v>228838</v>
      </c>
      <c r="C78026" t="s">
        <v>14934</v>
      </c>
      <c r="E78026" s="1">
        <v>44560.170740740738</v>
      </c>
      <c r="F78026" s="1">
        <v>44560.170740740738</v>
      </c>
      <c r="G78026" t="s">
        <v>15</v>
      </c>
      <c r="H78026" t="b">
        <v>1</v>
      </c>
      <c r="I78026" t="b">
        <v>0</v>
      </c>
      <c r="J78026" t="s">
        <v>228839</v>
      </c>
      <c r="K78026" t="s">
        <v>228840</v>
      </c>
    </row>
    <row r="78027" spans="1:11" x14ac:dyDescent="0.35">
      <c r="A78027" t="s">
        <v>15811</v>
      </c>
      <c r="B78027" t="s">
        <v>228841</v>
      </c>
      <c r="C78027" t="s">
        <v>14934</v>
      </c>
      <c r="E78027" s="1">
        <v>44560.169004629628</v>
      </c>
      <c r="F78027" s="1">
        <v>44560.169016203705</v>
      </c>
      <c r="G78027" t="s">
        <v>15</v>
      </c>
      <c r="H78027" t="b">
        <v>1</v>
      </c>
      <c r="I78027" t="b">
        <v>0</v>
      </c>
      <c r="J78027" t="s">
        <v>228842</v>
      </c>
      <c r="K78027" t="s">
        <v>228843</v>
      </c>
    </row>
    <row r="78028" spans="1:11" x14ac:dyDescent="0.35">
      <c r="A78028" t="s">
        <v>15811</v>
      </c>
      <c r="B78028" t="s">
        <v>228844</v>
      </c>
      <c r="C78028" t="s">
        <v>14934</v>
      </c>
      <c r="E78028" s="1">
        <v>44560.166990740741</v>
      </c>
      <c r="F78028" s="1">
        <v>44560.166990740741</v>
      </c>
      <c r="G78028" t="s">
        <v>15</v>
      </c>
      <c r="H78028" t="b">
        <v>1</v>
      </c>
      <c r="I78028" t="b">
        <v>0</v>
      </c>
      <c r="J78028" t="s">
        <v>228845</v>
      </c>
      <c r="K78028" t="s">
        <v>228846</v>
      </c>
    </row>
    <row r="78029" spans="1:11" x14ac:dyDescent="0.35">
      <c r="A78029" t="s">
        <v>15811</v>
      </c>
      <c r="B78029" t="s">
        <v>228847</v>
      </c>
      <c r="C78029" t="s">
        <v>14934</v>
      </c>
      <c r="E78029" s="1">
        <v>44560.166527777779</v>
      </c>
      <c r="F78029" s="1">
        <v>44560.166539351849</v>
      </c>
      <c r="G78029" t="s">
        <v>15</v>
      </c>
      <c r="H78029" t="b">
        <v>1</v>
      </c>
      <c r="I78029" t="b">
        <v>0</v>
      </c>
      <c r="J78029" t="s">
        <v>228848</v>
      </c>
      <c r="K78029" t="s">
        <v>228849</v>
      </c>
    </row>
    <row r="78030" spans="1:11" x14ac:dyDescent="0.35">
      <c r="A78030" t="s">
        <v>15811</v>
      </c>
      <c r="B78030" t="s">
        <v>228850</v>
      </c>
      <c r="C78030" t="s">
        <v>14934</v>
      </c>
      <c r="E78030" s="1">
        <v>44560.164861111109</v>
      </c>
      <c r="F78030" s="1">
        <v>44560.164861111109</v>
      </c>
      <c r="G78030" t="s">
        <v>15</v>
      </c>
      <c r="H78030" t="b">
        <v>1</v>
      </c>
      <c r="I78030" t="b">
        <v>0</v>
      </c>
      <c r="J78030" t="s">
        <v>228851</v>
      </c>
      <c r="K78030" t="s">
        <v>228852</v>
      </c>
    </row>
    <row r="78031" spans="1:11" x14ac:dyDescent="0.35">
      <c r="A78031" t="s">
        <v>15811</v>
      </c>
      <c r="B78031" t="s">
        <v>228853</v>
      </c>
      <c r="C78031" t="s">
        <v>14934</v>
      </c>
      <c r="E78031" s="1">
        <v>44560.1643287037</v>
      </c>
      <c r="F78031" s="1">
        <v>44560.1643287037</v>
      </c>
      <c r="G78031" t="s">
        <v>15</v>
      </c>
      <c r="H78031" t="b">
        <v>1</v>
      </c>
      <c r="I78031" t="b">
        <v>0</v>
      </c>
      <c r="J78031" t="s">
        <v>228854</v>
      </c>
      <c r="K78031" t="s">
        <v>228855</v>
      </c>
    </row>
    <row r="78032" spans="1:11" x14ac:dyDescent="0.35">
      <c r="A78032" t="s">
        <v>15811</v>
      </c>
      <c r="B78032" t="s">
        <v>228856</v>
      </c>
      <c r="C78032" t="s">
        <v>14934</v>
      </c>
      <c r="E78032" s="1">
        <v>44560.163576388892</v>
      </c>
      <c r="F78032" s="1">
        <v>44560.163576388892</v>
      </c>
      <c r="G78032" t="s">
        <v>15</v>
      </c>
      <c r="H78032" t="b">
        <v>1</v>
      </c>
      <c r="I78032" t="b">
        <v>0</v>
      </c>
      <c r="J78032" t="s">
        <v>228857</v>
      </c>
      <c r="K78032" t="s">
        <v>228858</v>
      </c>
    </row>
    <row r="78033" spans="1:11" x14ac:dyDescent="0.35">
      <c r="A78033" t="s">
        <v>15811</v>
      </c>
      <c r="B78033" t="s">
        <v>228859</v>
      </c>
      <c r="C78033" t="s">
        <v>14934</v>
      </c>
      <c r="E78033" s="1">
        <v>44560.162407407406</v>
      </c>
      <c r="F78033" s="1">
        <v>44560.162407407406</v>
      </c>
      <c r="G78033" t="s">
        <v>15</v>
      </c>
      <c r="H78033" t="b">
        <v>1</v>
      </c>
      <c r="I78033" t="b">
        <v>0</v>
      </c>
      <c r="J78033" t="s">
        <v>228860</v>
      </c>
      <c r="K78033" t="s">
        <v>228861</v>
      </c>
    </row>
    <row r="78034" spans="1:11" x14ac:dyDescent="0.35">
      <c r="A78034" t="s">
        <v>15811</v>
      </c>
      <c r="B78034" t="s">
        <v>228862</v>
      </c>
      <c r="C78034" t="s">
        <v>14934</v>
      </c>
      <c r="E78034" s="1">
        <v>44560.15996527778</v>
      </c>
      <c r="F78034" s="1">
        <v>44560.15996527778</v>
      </c>
      <c r="G78034" t="s">
        <v>15</v>
      </c>
      <c r="H78034" t="b">
        <v>1</v>
      </c>
      <c r="I78034" t="b">
        <v>0</v>
      </c>
      <c r="J78034" t="s">
        <v>228863</v>
      </c>
      <c r="K78034" t="s">
        <v>228864</v>
      </c>
    </row>
    <row r="78035" spans="1:11" x14ac:dyDescent="0.35">
      <c r="A78035" t="s">
        <v>15811</v>
      </c>
      <c r="B78035" t="s">
        <v>228865</v>
      </c>
      <c r="C78035" t="s">
        <v>26</v>
      </c>
      <c r="E78035" s="1">
        <v>44560.158541666664</v>
      </c>
      <c r="F78035" s="1">
        <v>44560.158553240741</v>
      </c>
      <c r="G78035" t="s">
        <v>15</v>
      </c>
      <c r="H78035" t="b">
        <v>1</v>
      </c>
      <c r="I78035" t="b">
        <v>0</v>
      </c>
      <c r="J78035" t="s">
        <v>228866</v>
      </c>
      <c r="K78035" t="s">
        <v>228867</v>
      </c>
    </row>
    <row r="78036" spans="1:11" x14ac:dyDescent="0.35">
      <c r="A78036" t="s">
        <v>15811</v>
      </c>
      <c r="B78036" t="s">
        <v>228868</v>
      </c>
      <c r="C78036" t="s">
        <v>14934</v>
      </c>
      <c r="E78036" s="1">
        <v>44560.158368055556</v>
      </c>
      <c r="F78036" s="1">
        <v>44560.158368055556</v>
      </c>
      <c r="G78036" t="s">
        <v>15</v>
      </c>
      <c r="H78036" t="b">
        <v>1</v>
      </c>
      <c r="I78036" t="b">
        <v>0</v>
      </c>
      <c r="J78036" t="s">
        <v>228869</v>
      </c>
      <c r="K78036" t="s">
        <v>228870</v>
      </c>
    </row>
    <row r="78037" spans="1:11" x14ac:dyDescent="0.35">
      <c r="A78037" t="s">
        <v>15811</v>
      </c>
      <c r="B78037" t="s">
        <v>228868</v>
      </c>
      <c r="C78037" t="s">
        <v>14934</v>
      </c>
      <c r="E78037" s="1">
        <v>44560.157337962963</v>
      </c>
      <c r="F78037" s="1">
        <v>44560.157349537039</v>
      </c>
      <c r="G78037" t="s">
        <v>15</v>
      </c>
      <c r="H78037" t="b">
        <v>1</v>
      </c>
      <c r="I78037" t="b">
        <v>0</v>
      </c>
      <c r="J78037" t="s">
        <v>228869</v>
      </c>
      <c r="K78037" t="s">
        <v>228871</v>
      </c>
    </row>
    <row r="78038" spans="1:11" x14ac:dyDescent="0.35">
      <c r="A78038" t="s">
        <v>15811</v>
      </c>
      <c r="B78038" t="s">
        <v>228872</v>
      </c>
      <c r="C78038" t="s">
        <v>14934</v>
      </c>
      <c r="E78038" s="1">
        <v>44560.155659722222</v>
      </c>
      <c r="F78038" s="1">
        <v>44560.155659722222</v>
      </c>
      <c r="G78038" t="s">
        <v>15</v>
      </c>
      <c r="H78038" t="b">
        <v>1</v>
      </c>
      <c r="I78038" t="b">
        <v>0</v>
      </c>
      <c r="J78038" t="s">
        <v>228873</v>
      </c>
      <c r="K78038" t="s">
        <v>228874</v>
      </c>
    </row>
    <row r="78039" spans="1:11" x14ac:dyDescent="0.35">
      <c r="A78039" t="s">
        <v>15811</v>
      </c>
      <c r="B78039" t="s">
        <v>228875</v>
      </c>
      <c r="C78039" t="s">
        <v>14934</v>
      </c>
      <c r="E78039" s="1">
        <v>44560.151354166665</v>
      </c>
      <c r="F78039" s="1">
        <v>44560.151354166665</v>
      </c>
      <c r="G78039" t="s">
        <v>15</v>
      </c>
      <c r="H78039" t="b">
        <v>1</v>
      </c>
      <c r="I78039" t="b">
        <v>0</v>
      </c>
      <c r="J78039" t="s">
        <v>228876</v>
      </c>
      <c r="K78039" t="s">
        <v>228877</v>
      </c>
    </row>
    <row r="78040" spans="1:11" x14ac:dyDescent="0.35">
      <c r="A78040" t="s">
        <v>15811</v>
      </c>
      <c r="B78040" t="s">
        <v>228878</v>
      </c>
      <c r="C78040" t="s">
        <v>26</v>
      </c>
      <c r="E78040" s="1">
        <v>44560.146828703706</v>
      </c>
      <c r="F78040" s="1">
        <v>44560.146840277775</v>
      </c>
      <c r="G78040" t="s">
        <v>15</v>
      </c>
      <c r="H78040" t="b">
        <v>1</v>
      </c>
      <c r="I78040" t="b">
        <v>0</v>
      </c>
      <c r="J78040" t="s">
        <v>228879</v>
      </c>
      <c r="K78040" t="s">
        <v>228880</v>
      </c>
    </row>
    <row r="78041" spans="1:11" x14ac:dyDescent="0.35">
      <c r="A78041" t="s">
        <v>15811</v>
      </c>
      <c r="B78041" t="s">
        <v>228881</v>
      </c>
      <c r="C78041" t="s">
        <v>14934</v>
      </c>
      <c r="E78041" s="1">
        <v>44560.144884259258</v>
      </c>
      <c r="F78041" s="1">
        <v>44560.144884259258</v>
      </c>
      <c r="G78041" t="s">
        <v>15</v>
      </c>
      <c r="H78041" t="b">
        <v>1</v>
      </c>
      <c r="I78041" t="b">
        <v>0</v>
      </c>
      <c r="J78041" t="s">
        <v>228882</v>
      </c>
      <c r="K78041" t="s">
        <v>228883</v>
      </c>
    </row>
    <row r="78042" spans="1:11" x14ac:dyDescent="0.35">
      <c r="A78042" t="s">
        <v>15811</v>
      </c>
      <c r="B78042" t="s">
        <v>228884</v>
      </c>
      <c r="C78042" t="s">
        <v>14934</v>
      </c>
      <c r="E78042" s="1">
        <v>44560.143750000003</v>
      </c>
      <c r="F78042" s="1">
        <v>44560.143761574072</v>
      </c>
      <c r="G78042" t="s">
        <v>15</v>
      </c>
      <c r="H78042" t="b">
        <v>1</v>
      </c>
      <c r="I78042" t="b">
        <v>0</v>
      </c>
      <c r="J78042" t="s">
        <v>228885</v>
      </c>
      <c r="K78042" t="s">
        <v>228886</v>
      </c>
    </row>
    <row r="78043" spans="1:11" x14ac:dyDescent="0.35">
      <c r="A78043" t="s">
        <v>15811</v>
      </c>
      <c r="B78043" t="s">
        <v>228887</v>
      </c>
      <c r="C78043" t="s">
        <v>14934</v>
      </c>
      <c r="E78043" s="1">
        <v>44560.14334490741</v>
      </c>
      <c r="F78043" s="1">
        <v>44560.14335648148</v>
      </c>
      <c r="G78043" t="s">
        <v>15</v>
      </c>
      <c r="H78043" t="b">
        <v>1</v>
      </c>
      <c r="I78043" t="b">
        <v>0</v>
      </c>
      <c r="J78043" t="s">
        <v>228888</v>
      </c>
      <c r="K78043" t="s">
        <v>228889</v>
      </c>
    </row>
    <row r="78044" spans="1:11" x14ac:dyDescent="0.35">
      <c r="A78044" t="s">
        <v>15811</v>
      </c>
      <c r="B78044" t="s">
        <v>228890</v>
      </c>
      <c r="C78044" t="s">
        <v>14934</v>
      </c>
      <c r="E78044" s="1">
        <v>44560.13958333333</v>
      </c>
      <c r="F78044" s="1">
        <v>44560.13958333333</v>
      </c>
      <c r="G78044" t="s">
        <v>15</v>
      </c>
      <c r="H78044" t="b">
        <v>1</v>
      </c>
      <c r="I78044" t="b">
        <v>0</v>
      </c>
      <c r="J78044" t="s">
        <v>228891</v>
      </c>
      <c r="K78044" t="s">
        <v>228892</v>
      </c>
    </row>
    <row r="78045" spans="1:11" x14ac:dyDescent="0.35">
      <c r="A78045" t="s">
        <v>15811</v>
      </c>
      <c r="B78045" t="s">
        <v>228893</v>
      </c>
      <c r="C78045" t="s">
        <v>14934</v>
      </c>
      <c r="E78045" s="1">
        <v>44560.13790509259</v>
      </c>
      <c r="F78045" s="1">
        <v>44560.13790509259</v>
      </c>
      <c r="G78045" t="s">
        <v>15</v>
      </c>
      <c r="H78045" t="b">
        <v>1</v>
      </c>
      <c r="I78045" t="b">
        <v>0</v>
      </c>
      <c r="J78045" t="s">
        <v>228894</v>
      </c>
      <c r="K78045" t="s">
        <v>228895</v>
      </c>
    </row>
    <row r="78046" spans="1:11" x14ac:dyDescent="0.35">
      <c r="A78046" t="s">
        <v>15811</v>
      </c>
      <c r="B78046" t="s">
        <v>228896</v>
      </c>
      <c r="C78046" t="s">
        <v>14934</v>
      </c>
      <c r="E78046" s="1">
        <v>44560.137060185189</v>
      </c>
      <c r="F78046" s="1">
        <v>44560.137071759258</v>
      </c>
      <c r="G78046" t="s">
        <v>15</v>
      </c>
      <c r="H78046" t="b">
        <v>1</v>
      </c>
      <c r="I78046" t="b">
        <v>0</v>
      </c>
      <c r="J78046" t="s">
        <v>228897</v>
      </c>
      <c r="K78046" t="s">
        <v>228898</v>
      </c>
    </row>
    <row r="78047" spans="1:11" x14ac:dyDescent="0.35">
      <c r="A78047" t="s">
        <v>15811</v>
      </c>
      <c r="B78047" t="s">
        <v>228899</v>
      </c>
      <c r="C78047" t="s">
        <v>14934</v>
      </c>
      <c r="E78047" s="1">
        <v>44560.135636574072</v>
      </c>
      <c r="F78047" s="1">
        <v>44560.135648148149</v>
      </c>
      <c r="G78047" t="s">
        <v>15</v>
      </c>
      <c r="H78047" t="b">
        <v>1</v>
      </c>
      <c r="I78047" t="b">
        <v>0</v>
      </c>
      <c r="J78047" t="s">
        <v>228900</v>
      </c>
      <c r="K78047" t="s">
        <v>228901</v>
      </c>
    </row>
    <row r="78048" spans="1:11" x14ac:dyDescent="0.35">
      <c r="A78048" t="s">
        <v>15811</v>
      </c>
      <c r="B78048" t="s">
        <v>228902</v>
      </c>
      <c r="C78048" t="s">
        <v>14934</v>
      </c>
      <c r="E78048" s="1">
        <v>44560.134571759256</v>
      </c>
      <c r="F78048" s="1">
        <v>44560.134583333333</v>
      </c>
      <c r="G78048" t="s">
        <v>15</v>
      </c>
      <c r="H78048" t="b">
        <v>1</v>
      </c>
      <c r="I78048" t="b">
        <v>0</v>
      </c>
      <c r="J78048" t="s">
        <v>228903</v>
      </c>
      <c r="K78048" t="s">
        <v>228904</v>
      </c>
    </row>
    <row r="78049" spans="1:11" x14ac:dyDescent="0.35">
      <c r="A78049" t="s">
        <v>15811</v>
      </c>
      <c r="B78049" t="s">
        <v>228905</v>
      </c>
      <c r="C78049" t="s">
        <v>14934</v>
      </c>
      <c r="E78049" s="1">
        <v>44560.13380787037</v>
      </c>
      <c r="F78049" s="1">
        <v>44560.133819444447</v>
      </c>
      <c r="G78049" t="s">
        <v>15</v>
      </c>
      <c r="H78049" t="b">
        <v>1</v>
      </c>
      <c r="I78049" t="b">
        <v>0</v>
      </c>
      <c r="J78049" t="s">
        <v>228906</v>
      </c>
      <c r="K78049" t="s">
        <v>228907</v>
      </c>
    </row>
    <row r="78050" spans="1:11" x14ac:dyDescent="0.35">
      <c r="A78050" t="s">
        <v>15811</v>
      </c>
      <c r="B78050" t="s">
        <v>228908</v>
      </c>
      <c r="C78050" t="s">
        <v>14934</v>
      </c>
      <c r="E78050" s="1">
        <v>44560.131493055553</v>
      </c>
      <c r="F78050" s="1">
        <v>44560.131493055553</v>
      </c>
      <c r="G78050" t="s">
        <v>15</v>
      </c>
      <c r="H78050" t="b">
        <v>1</v>
      </c>
      <c r="I78050" t="b">
        <v>0</v>
      </c>
      <c r="J78050" t="s">
        <v>228909</v>
      </c>
      <c r="K78050" t="s">
        <v>228910</v>
      </c>
    </row>
    <row r="78051" spans="1:11" x14ac:dyDescent="0.35">
      <c r="A78051" t="s">
        <v>15811</v>
      </c>
      <c r="B78051" t="s">
        <v>228911</v>
      </c>
      <c r="C78051" t="s">
        <v>14934</v>
      </c>
      <c r="E78051" s="1">
        <v>44560.13013888889</v>
      </c>
      <c r="F78051" s="1">
        <v>44560.13013888889</v>
      </c>
      <c r="G78051" t="s">
        <v>15</v>
      </c>
      <c r="H78051" t="b">
        <v>1</v>
      </c>
      <c r="I78051" t="b">
        <v>1</v>
      </c>
      <c r="J78051" t="s">
        <v>228912</v>
      </c>
      <c r="K78051" t="s">
        <v>228913</v>
      </c>
    </row>
    <row r="78052" spans="1:11" x14ac:dyDescent="0.35">
      <c r="A78052" t="s">
        <v>15811</v>
      </c>
      <c r="B78052" t="s">
        <v>228914</v>
      </c>
      <c r="C78052" t="s">
        <v>14934</v>
      </c>
      <c r="E78052" s="1">
        <v>44560.129629629628</v>
      </c>
      <c r="F78052" s="1">
        <v>44560.129629629628</v>
      </c>
      <c r="G78052" t="s">
        <v>15</v>
      </c>
      <c r="H78052" t="b">
        <v>1</v>
      </c>
      <c r="I78052" t="b">
        <v>1</v>
      </c>
      <c r="J78052" t="s">
        <v>228912</v>
      </c>
      <c r="K78052" t="s">
        <v>228915</v>
      </c>
    </row>
    <row r="78053" spans="1:11" x14ac:dyDescent="0.35">
      <c r="A78053" t="s">
        <v>15811</v>
      </c>
      <c r="B78053" t="s">
        <v>228916</v>
      </c>
      <c r="C78053" t="s">
        <v>14934</v>
      </c>
      <c r="E78053" s="1">
        <v>44560.127974537034</v>
      </c>
      <c r="F78053" s="1">
        <v>44560.127974537034</v>
      </c>
      <c r="G78053" t="s">
        <v>15</v>
      </c>
      <c r="H78053" t="b">
        <v>1</v>
      </c>
      <c r="I78053" t="b">
        <v>0</v>
      </c>
      <c r="J78053" t="s">
        <v>228917</v>
      </c>
      <c r="K78053" t="s">
        <v>228918</v>
      </c>
    </row>
    <row r="78054" spans="1:11" x14ac:dyDescent="0.35">
      <c r="A78054" t="s">
        <v>15811</v>
      </c>
      <c r="B78054" t="s">
        <v>228919</v>
      </c>
      <c r="C78054" t="s">
        <v>14934</v>
      </c>
      <c r="E78054" s="1">
        <v>44560.125509259262</v>
      </c>
      <c r="F78054" s="1">
        <v>44560.125509259262</v>
      </c>
      <c r="G78054" t="s">
        <v>15</v>
      </c>
      <c r="H78054" t="b">
        <v>1</v>
      </c>
      <c r="I78054" t="b">
        <v>0</v>
      </c>
      <c r="J78054" t="s">
        <v>228920</v>
      </c>
      <c r="K78054" t="s">
        <v>228921</v>
      </c>
    </row>
    <row r="78055" spans="1:11" x14ac:dyDescent="0.35">
      <c r="A78055" t="s">
        <v>15811</v>
      </c>
      <c r="B78055" t="s">
        <v>228922</v>
      </c>
      <c r="C78055" t="s">
        <v>14934</v>
      </c>
      <c r="E78055" s="1">
        <v>44560.122291666667</v>
      </c>
      <c r="F78055" s="1">
        <v>44560.122291666667</v>
      </c>
      <c r="G78055" t="s">
        <v>15</v>
      </c>
      <c r="H78055" t="b">
        <v>1</v>
      </c>
      <c r="I78055" t="b">
        <v>0</v>
      </c>
      <c r="J78055" t="s">
        <v>228923</v>
      </c>
      <c r="K78055" t="s">
        <v>228924</v>
      </c>
    </row>
    <row r="78056" spans="1:11" x14ac:dyDescent="0.35">
      <c r="A78056" t="s">
        <v>15811</v>
      </c>
      <c r="B78056" t="s">
        <v>228925</v>
      </c>
      <c r="C78056" t="s">
        <v>14934</v>
      </c>
      <c r="E78056" s="1">
        <v>44560.119814814818</v>
      </c>
      <c r="F78056" s="1">
        <v>44560.119814814818</v>
      </c>
      <c r="G78056" t="s">
        <v>15</v>
      </c>
      <c r="H78056" t="b">
        <v>1</v>
      </c>
      <c r="I78056" t="b">
        <v>0</v>
      </c>
      <c r="J78056" t="s">
        <v>228926</v>
      </c>
      <c r="K78056" t="s">
        <v>228927</v>
      </c>
    </row>
    <row r="78057" spans="1:11" x14ac:dyDescent="0.35">
      <c r="A78057" t="s">
        <v>15811</v>
      </c>
      <c r="B78057" t="s">
        <v>228928</v>
      </c>
      <c r="C78057" t="s">
        <v>26</v>
      </c>
      <c r="E78057" s="1">
        <v>44560.117372685185</v>
      </c>
      <c r="F78057" s="1">
        <v>44560.117384259262</v>
      </c>
      <c r="G78057" t="s">
        <v>15</v>
      </c>
      <c r="H78057" t="b">
        <v>1</v>
      </c>
      <c r="I78057" t="b">
        <v>1</v>
      </c>
      <c r="J78057" t="s">
        <v>228929</v>
      </c>
      <c r="K78057" t="s">
        <v>228930</v>
      </c>
    </row>
    <row r="78058" spans="1:11" x14ac:dyDescent="0.35">
      <c r="A78058" t="s">
        <v>15811</v>
      </c>
      <c r="B78058" t="s">
        <v>228931</v>
      </c>
      <c r="C78058" t="s">
        <v>14934</v>
      </c>
      <c r="E78058" s="1">
        <v>44560.117175925923</v>
      </c>
      <c r="F78058" s="1">
        <v>44560.117175925923</v>
      </c>
      <c r="G78058" t="s">
        <v>15</v>
      </c>
      <c r="H78058" t="b">
        <v>1</v>
      </c>
      <c r="I78058" t="b">
        <v>0</v>
      </c>
      <c r="J78058" t="s">
        <v>228932</v>
      </c>
      <c r="K78058" t="s">
        <v>228933</v>
      </c>
    </row>
    <row r="78059" spans="1:11" x14ac:dyDescent="0.35">
      <c r="A78059" t="s">
        <v>15811</v>
      </c>
      <c r="B78059" t="s">
        <v>228934</v>
      </c>
      <c r="C78059" t="s">
        <v>26</v>
      </c>
      <c r="E78059" s="1">
        <v>44560.114131944443</v>
      </c>
      <c r="F78059" s="1">
        <v>44560.114131944443</v>
      </c>
      <c r="G78059" t="s">
        <v>15</v>
      </c>
      <c r="H78059" t="b">
        <v>1</v>
      </c>
      <c r="I78059" t="b">
        <v>1</v>
      </c>
      <c r="J78059" t="s">
        <v>228935</v>
      </c>
      <c r="K78059" t="s">
        <v>228936</v>
      </c>
    </row>
    <row r="78060" spans="1:11" x14ac:dyDescent="0.35">
      <c r="A78060" t="s">
        <v>15811</v>
      </c>
      <c r="B78060" t="s">
        <v>228937</v>
      </c>
      <c r="C78060" t="s">
        <v>26</v>
      </c>
      <c r="E78060" s="1">
        <v>44560.108043981483</v>
      </c>
      <c r="F78060" s="1">
        <v>44560.108055555553</v>
      </c>
      <c r="G78060" t="s">
        <v>15</v>
      </c>
      <c r="H78060" t="b">
        <v>1</v>
      </c>
      <c r="I78060" t="b">
        <v>1</v>
      </c>
      <c r="J78060" t="s">
        <v>228938</v>
      </c>
      <c r="K78060" t="s">
        <v>228939</v>
      </c>
    </row>
    <row r="78061" spans="1:11" x14ac:dyDescent="0.35">
      <c r="A78061" t="s">
        <v>15811</v>
      </c>
      <c r="B78061" t="s">
        <v>228940</v>
      </c>
      <c r="C78061" t="s">
        <v>14934</v>
      </c>
      <c r="E78061" s="1">
        <v>44560.106550925928</v>
      </c>
      <c r="F78061" s="1">
        <v>44560.106550925928</v>
      </c>
      <c r="G78061" t="s">
        <v>15</v>
      </c>
      <c r="H78061" t="b">
        <v>1</v>
      </c>
      <c r="I78061" t="b">
        <v>0</v>
      </c>
      <c r="J78061" t="s">
        <v>228941</v>
      </c>
      <c r="K78061" t="s">
        <v>228942</v>
      </c>
    </row>
    <row r="78062" spans="1:11" x14ac:dyDescent="0.35">
      <c r="A78062" t="s">
        <v>15811</v>
      </c>
      <c r="B78062" t="s">
        <v>228943</v>
      </c>
      <c r="C78062" t="s">
        <v>14934</v>
      </c>
      <c r="E78062" s="1">
        <v>44560.10491898148</v>
      </c>
      <c r="F78062" s="1">
        <v>44560.104930555557</v>
      </c>
      <c r="G78062" t="s">
        <v>15</v>
      </c>
      <c r="H78062" t="b">
        <v>1</v>
      </c>
      <c r="I78062" t="b">
        <v>1</v>
      </c>
      <c r="J78062" t="s">
        <v>228944</v>
      </c>
      <c r="K78062" t="s">
        <v>228945</v>
      </c>
    </row>
    <row r="78063" spans="1:11" x14ac:dyDescent="0.35">
      <c r="A78063" t="s">
        <v>15811</v>
      </c>
      <c r="B78063" t="s">
        <v>228946</v>
      </c>
      <c r="C78063" t="s">
        <v>14934</v>
      </c>
      <c r="E78063" s="1">
        <v>44560.099305555559</v>
      </c>
      <c r="F78063" s="1">
        <v>44560.099305555559</v>
      </c>
      <c r="G78063" t="s">
        <v>15</v>
      </c>
      <c r="H78063" t="b">
        <v>1</v>
      </c>
      <c r="I78063" t="b">
        <v>0</v>
      </c>
      <c r="J78063" t="s">
        <v>228947</v>
      </c>
      <c r="K78063" t="s">
        <v>228948</v>
      </c>
    </row>
    <row r="78064" spans="1:11" x14ac:dyDescent="0.35">
      <c r="A78064" t="s">
        <v>15811</v>
      </c>
      <c r="B78064" t="s">
        <v>228949</v>
      </c>
      <c r="C78064" t="s">
        <v>14934</v>
      </c>
      <c r="E78064" s="1">
        <v>44560.098495370374</v>
      </c>
      <c r="F78064" s="1">
        <v>44560.098495370374</v>
      </c>
      <c r="G78064" t="s">
        <v>15</v>
      </c>
      <c r="H78064" t="b">
        <v>1</v>
      </c>
      <c r="I78064" t="b">
        <v>0</v>
      </c>
      <c r="J78064" t="s">
        <v>228950</v>
      </c>
      <c r="K78064" t="s">
        <v>228951</v>
      </c>
    </row>
    <row r="78065" spans="1:11" x14ac:dyDescent="0.35">
      <c r="A78065" t="s">
        <v>15811</v>
      </c>
      <c r="B78065" t="s">
        <v>228952</v>
      </c>
      <c r="C78065" t="s">
        <v>14934</v>
      </c>
      <c r="E78065" s="1">
        <v>44560.09412037037</v>
      </c>
      <c r="F78065" s="1">
        <v>44560.09412037037</v>
      </c>
      <c r="G78065" t="s">
        <v>15</v>
      </c>
      <c r="H78065" t="b">
        <v>1</v>
      </c>
      <c r="I78065" t="b">
        <v>0</v>
      </c>
      <c r="J78065" t="s">
        <v>228953</v>
      </c>
      <c r="K78065" t="s">
        <v>228954</v>
      </c>
    </row>
    <row r="78066" spans="1:11" x14ac:dyDescent="0.35">
      <c r="A78066" t="s">
        <v>15811</v>
      </c>
      <c r="B78066" t="s">
        <v>228955</v>
      </c>
      <c r="C78066" t="s">
        <v>14934</v>
      </c>
      <c r="E78066" s="1">
        <v>44560.093668981484</v>
      </c>
      <c r="F78066" s="1">
        <v>44560.093668981484</v>
      </c>
      <c r="G78066" t="s">
        <v>15</v>
      </c>
      <c r="H78066" t="b">
        <v>1</v>
      </c>
      <c r="I78066" t="b">
        <v>1</v>
      </c>
      <c r="J78066" t="s">
        <v>228956</v>
      </c>
      <c r="K78066" t="s">
        <v>228957</v>
      </c>
    </row>
    <row r="78067" spans="1:11" x14ac:dyDescent="0.35">
      <c r="A78067" t="s">
        <v>15811</v>
      </c>
      <c r="B78067" t="s">
        <v>228958</v>
      </c>
      <c r="C78067" t="s">
        <v>14934</v>
      </c>
      <c r="E78067" s="1">
        <v>44560.092291666668</v>
      </c>
      <c r="F78067" s="1">
        <v>44560.092291666668</v>
      </c>
      <c r="G78067" t="s">
        <v>15</v>
      </c>
      <c r="H78067" t="b">
        <v>1</v>
      </c>
      <c r="I78067" t="b">
        <v>0</v>
      </c>
      <c r="J78067" t="s">
        <v>228959</v>
      </c>
      <c r="K78067" t="s">
        <v>228960</v>
      </c>
    </row>
    <row r="78068" spans="1:11" x14ac:dyDescent="0.35">
      <c r="A78068" t="s">
        <v>15811</v>
      </c>
      <c r="B78068" t="s">
        <v>228961</v>
      </c>
      <c r="C78068" t="s">
        <v>14934</v>
      </c>
      <c r="E78068" s="1">
        <v>44560.091840277775</v>
      </c>
      <c r="F78068" s="1">
        <v>44560.091840277775</v>
      </c>
      <c r="G78068" t="s">
        <v>15</v>
      </c>
      <c r="H78068" t="b">
        <v>1</v>
      </c>
      <c r="I78068" t="b">
        <v>0</v>
      </c>
      <c r="J78068" t="s">
        <v>228962</v>
      </c>
      <c r="K78068" t="s">
        <v>228963</v>
      </c>
    </row>
    <row r="78069" spans="1:11" x14ac:dyDescent="0.35">
      <c r="A78069" t="s">
        <v>15811</v>
      </c>
      <c r="B78069" t="s">
        <v>228964</v>
      </c>
      <c r="C78069" t="s">
        <v>14934</v>
      </c>
      <c r="E78069" s="1">
        <v>44560.090358796297</v>
      </c>
      <c r="F78069" s="1">
        <v>44560.090358796297</v>
      </c>
      <c r="G78069" t="s">
        <v>15</v>
      </c>
      <c r="H78069" t="b">
        <v>1</v>
      </c>
      <c r="I78069" t="b">
        <v>1</v>
      </c>
      <c r="J78069" t="s">
        <v>228965</v>
      </c>
      <c r="K78069" t="s">
        <v>228966</v>
      </c>
    </row>
    <row r="78070" spans="1:11" x14ac:dyDescent="0.35">
      <c r="A78070" t="s">
        <v>15811</v>
      </c>
      <c r="B78070" t="s">
        <v>228967</v>
      </c>
      <c r="C78070" t="s">
        <v>14934</v>
      </c>
      <c r="E78070" s="1">
        <v>44560.087800925925</v>
      </c>
      <c r="F78070" s="1">
        <v>44560.087812500002</v>
      </c>
      <c r="G78070" t="s">
        <v>15</v>
      </c>
      <c r="H78070" t="b">
        <v>1</v>
      </c>
      <c r="I78070" t="b">
        <v>0</v>
      </c>
      <c r="J78070" t="s">
        <v>228968</v>
      </c>
      <c r="K78070" t="s">
        <v>228969</v>
      </c>
    </row>
    <row r="78071" spans="1:11" x14ac:dyDescent="0.35">
      <c r="A78071" t="s">
        <v>15811</v>
      </c>
      <c r="B78071" t="s">
        <v>228970</v>
      </c>
      <c r="C78071" t="s">
        <v>14934</v>
      </c>
      <c r="E78071" s="1">
        <v>44560.083831018521</v>
      </c>
      <c r="F78071" s="1">
        <v>44560.08384259259</v>
      </c>
      <c r="G78071" t="s">
        <v>15</v>
      </c>
      <c r="H78071" t="b">
        <v>1</v>
      </c>
      <c r="I78071" t="b">
        <v>0</v>
      </c>
      <c r="J78071" t="s">
        <v>228971</v>
      </c>
      <c r="K78071" t="s">
        <v>228972</v>
      </c>
    </row>
    <row r="78072" spans="1:11" x14ac:dyDescent="0.35">
      <c r="A78072" t="s">
        <v>15811</v>
      </c>
      <c r="B78072" t="s">
        <v>228973</v>
      </c>
      <c r="C78072" t="s">
        <v>14934</v>
      </c>
      <c r="E78072" s="1">
        <v>44560.083807870367</v>
      </c>
      <c r="F78072" s="1">
        <v>44560.083807870367</v>
      </c>
      <c r="G78072" t="s">
        <v>15</v>
      </c>
      <c r="H78072" t="b">
        <v>1</v>
      </c>
      <c r="I78072" t="b">
        <v>0</v>
      </c>
      <c r="J78072" t="s">
        <v>228974</v>
      </c>
      <c r="K78072" t="s">
        <v>228975</v>
      </c>
    </row>
    <row r="78073" spans="1:11" x14ac:dyDescent="0.35">
      <c r="A78073" t="s">
        <v>15811</v>
      </c>
      <c r="B78073" t="s">
        <v>228976</v>
      </c>
      <c r="C78073" t="s">
        <v>14934</v>
      </c>
      <c r="E78073" s="1">
        <v>44560.079965277779</v>
      </c>
      <c r="F78073" s="1">
        <v>44560.079965277779</v>
      </c>
      <c r="G78073" t="s">
        <v>15</v>
      </c>
      <c r="H78073" t="b">
        <v>1</v>
      </c>
      <c r="I78073" t="b">
        <v>0</v>
      </c>
      <c r="J78073" t="s">
        <v>228977</v>
      </c>
      <c r="K78073" t="s">
        <v>228978</v>
      </c>
    </row>
    <row r="78074" spans="1:11" x14ac:dyDescent="0.35">
      <c r="A78074" t="s">
        <v>15811</v>
      </c>
      <c r="B78074" t="s">
        <v>228979</v>
      </c>
      <c r="C78074" t="s">
        <v>14934</v>
      </c>
      <c r="E78074" s="1">
        <v>44560.079375000001</v>
      </c>
      <c r="F78074" s="1">
        <v>44560.079375000001</v>
      </c>
      <c r="G78074" t="s">
        <v>15</v>
      </c>
      <c r="H78074" t="b">
        <v>1</v>
      </c>
      <c r="I78074" t="b">
        <v>0</v>
      </c>
      <c r="J78074" t="s">
        <v>228980</v>
      </c>
      <c r="K78074" t="s">
        <v>228981</v>
      </c>
    </row>
    <row r="78075" spans="1:11" x14ac:dyDescent="0.35">
      <c r="A78075" t="s">
        <v>15811</v>
      </c>
      <c r="B78075" t="s">
        <v>228982</v>
      </c>
      <c r="C78075" t="s">
        <v>14934</v>
      </c>
      <c r="E78075" s="1">
        <v>44560.074097222219</v>
      </c>
      <c r="F78075" s="1">
        <v>44560.074097222219</v>
      </c>
      <c r="G78075" t="s">
        <v>15</v>
      </c>
      <c r="H78075" t="b">
        <v>1</v>
      </c>
      <c r="I78075" t="b">
        <v>0</v>
      </c>
      <c r="J78075" t="s">
        <v>228983</v>
      </c>
      <c r="K78075" t="s">
        <v>228984</v>
      </c>
    </row>
    <row r="78076" spans="1:11" x14ac:dyDescent="0.35">
      <c r="A78076" t="s">
        <v>15811</v>
      </c>
      <c r="B78076" t="s">
        <v>228985</v>
      </c>
      <c r="C78076" t="s">
        <v>14934</v>
      </c>
      <c r="E78076" s="1">
        <v>44560.071805555555</v>
      </c>
      <c r="F78076" s="1">
        <v>44560.071817129632</v>
      </c>
      <c r="G78076" t="s">
        <v>15</v>
      </c>
      <c r="H78076" t="b">
        <v>1</v>
      </c>
      <c r="I78076" t="b">
        <v>0</v>
      </c>
      <c r="J78076" t="s">
        <v>228986</v>
      </c>
      <c r="K78076" t="s">
        <v>228987</v>
      </c>
    </row>
    <row r="78077" spans="1:11" x14ac:dyDescent="0.35">
      <c r="A78077" t="s">
        <v>15811</v>
      </c>
      <c r="B78077" t="s">
        <v>228988</v>
      </c>
      <c r="C78077" t="s">
        <v>14934</v>
      </c>
      <c r="E78077" s="1">
        <v>44560.062488425923</v>
      </c>
      <c r="F78077" s="1">
        <v>44560.0625</v>
      </c>
      <c r="G78077" t="s">
        <v>15</v>
      </c>
      <c r="H78077" t="b">
        <v>1</v>
      </c>
      <c r="I78077" t="b">
        <v>0</v>
      </c>
      <c r="J78077" t="s">
        <v>228989</v>
      </c>
      <c r="K78077" t="s">
        <v>228990</v>
      </c>
    </row>
    <row r="78078" spans="1:11" x14ac:dyDescent="0.35">
      <c r="A78078" t="s">
        <v>15811</v>
      </c>
      <c r="B78078" t="s">
        <v>228991</v>
      </c>
      <c r="C78078" t="s">
        <v>14934</v>
      </c>
      <c r="E78078" s="1">
        <v>44560.052187499998</v>
      </c>
      <c r="F78078" s="1">
        <v>44560.052187499998</v>
      </c>
      <c r="G78078" t="s">
        <v>15</v>
      </c>
      <c r="H78078" t="b">
        <v>1</v>
      </c>
      <c r="I78078" t="b">
        <v>0</v>
      </c>
      <c r="J78078" t="s">
        <v>228992</v>
      </c>
      <c r="K78078" t="s">
        <v>228993</v>
      </c>
    </row>
    <row r="78079" spans="1:11" x14ac:dyDescent="0.35">
      <c r="A78079" t="s">
        <v>15811</v>
      </c>
      <c r="B78079" t="s">
        <v>228994</v>
      </c>
      <c r="C78079" t="s">
        <v>26</v>
      </c>
      <c r="E78079" s="1">
        <v>44560.050555555557</v>
      </c>
      <c r="F78079" s="1">
        <v>44560.050555555557</v>
      </c>
      <c r="G78079" t="s">
        <v>15</v>
      </c>
      <c r="H78079" t="b">
        <v>1</v>
      </c>
      <c r="I78079" t="b">
        <v>0</v>
      </c>
      <c r="J78079" t="s">
        <v>228995</v>
      </c>
      <c r="K78079" t="s">
        <v>228996</v>
      </c>
    </row>
    <row r="78080" spans="1:11" x14ac:dyDescent="0.35">
      <c r="A78080" t="s">
        <v>15811</v>
      </c>
      <c r="B78080" t="s">
        <v>228997</v>
      </c>
      <c r="C78080" t="s">
        <v>14934</v>
      </c>
      <c r="E78080" s="1">
        <v>44560.049201388887</v>
      </c>
      <c r="F78080" s="1">
        <v>44560.049201388887</v>
      </c>
      <c r="G78080" t="s">
        <v>15</v>
      </c>
      <c r="H78080" t="b">
        <v>1</v>
      </c>
      <c r="I78080" t="b">
        <v>0</v>
      </c>
      <c r="J78080" t="s">
        <v>228998</v>
      </c>
      <c r="K78080" t="s">
        <v>228999</v>
      </c>
    </row>
    <row r="78081" spans="1:11" x14ac:dyDescent="0.35">
      <c r="A78081" t="s">
        <v>15811</v>
      </c>
      <c r="B78081" t="s">
        <v>229000</v>
      </c>
      <c r="C78081" t="s">
        <v>14934</v>
      </c>
      <c r="E78081" s="1">
        <v>44560.045659722222</v>
      </c>
      <c r="F78081" s="1">
        <v>44560.045671296299</v>
      </c>
      <c r="G78081" t="s">
        <v>15</v>
      </c>
      <c r="H78081" t="b">
        <v>1</v>
      </c>
      <c r="I78081" t="b">
        <v>0</v>
      </c>
      <c r="J78081" t="s">
        <v>229001</v>
      </c>
      <c r="K78081" t="s">
        <v>229002</v>
      </c>
    </row>
    <row r="78082" spans="1:11" x14ac:dyDescent="0.35">
      <c r="A78082" t="s">
        <v>15811</v>
      </c>
      <c r="B78082" t="s">
        <v>229003</v>
      </c>
      <c r="C78082" t="s">
        <v>14934</v>
      </c>
      <c r="E78082" s="1">
        <v>44560.045648148145</v>
      </c>
      <c r="F78082" s="1">
        <v>44560.045648148145</v>
      </c>
      <c r="G78082" t="s">
        <v>15</v>
      </c>
      <c r="H78082" t="b">
        <v>1</v>
      </c>
      <c r="I78082" t="b">
        <v>0</v>
      </c>
      <c r="J78082" t="s">
        <v>229004</v>
      </c>
      <c r="K78082" t="s">
        <v>229005</v>
      </c>
    </row>
    <row r="78083" spans="1:11" x14ac:dyDescent="0.35">
      <c r="A78083" t="s">
        <v>15811</v>
      </c>
      <c r="B78083" t="s">
        <v>229006</v>
      </c>
      <c r="C78083" t="s">
        <v>14934</v>
      </c>
      <c r="E78083" s="1">
        <v>44560.044120370374</v>
      </c>
      <c r="F78083" s="1">
        <v>44560.044120370374</v>
      </c>
      <c r="G78083" t="s">
        <v>15</v>
      </c>
      <c r="H78083" t="b">
        <v>1</v>
      </c>
      <c r="I78083" t="b">
        <v>0</v>
      </c>
      <c r="J78083" t="s">
        <v>229007</v>
      </c>
      <c r="K78083" t="s">
        <v>229008</v>
      </c>
    </row>
    <row r="78084" spans="1:11" x14ac:dyDescent="0.35">
      <c r="A78084" t="s">
        <v>15811</v>
      </c>
      <c r="B78084" t="s">
        <v>229009</v>
      </c>
      <c r="C78084" t="s">
        <v>14934</v>
      </c>
      <c r="E78084" s="1">
        <v>44560.037129629629</v>
      </c>
      <c r="F78084" s="1">
        <v>44560.037129629629</v>
      </c>
      <c r="G78084" t="s">
        <v>15</v>
      </c>
      <c r="H78084" t="b">
        <v>1</v>
      </c>
      <c r="I78084" t="b">
        <v>0</v>
      </c>
      <c r="J78084" t="s">
        <v>229010</v>
      </c>
      <c r="K78084" t="s">
        <v>229011</v>
      </c>
    </row>
    <row r="78085" spans="1:11" x14ac:dyDescent="0.35">
      <c r="A78085" t="s">
        <v>15811</v>
      </c>
      <c r="B78085" t="s">
        <v>229012</v>
      </c>
      <c r="C78085" t="s">
        <v>14934</v>
      </c>
      <c r="E78085" s="1">
        <v>44560.035682870373</v>
      </c>
      <c r="F78085" s="1">
        <v>44560.035682870373</v>
      </c>
      <c r="G78085" t="s">
        <v>15</v>
      </c>
      <c r="H78085" t="b">
        <v>1</v>
      </c>
      <c r="I78085" t="b">
        <v>0</v>
      </c>
      <c r="J78085" t="s">
        <v>229013</v>
      </c>
      <c r="K78085" t="s">
        <v>229014</v>
      </c>
    </row>
    <row r="78086" spans="1:11" x14ac:dyDescent="0.35">
      <c r="A78086" t="s">
        <v>15811</v>
      </c>
      <c r="B78086" t="s">
        <v>229015</v>
      </c>
      <c r="C78086" t="s">
        <v>14934</v>
      </c>
      <c r="E78086" s="1">
        <v>44560.033113425925</v>
      </c>
      <c r="F78086" s="1">
        <v>44560.033125000002</v>
      </c>
      <c r="G78086" t="s">
        <v>15</v>
      </c>
      <c r="H78086" t="b">
        <v>1</v>
      </c>
      <c r="I78086" t="b">
        <v>0</v>
      </c>
      <c r="J78086" t="s">
        <v>229016</v>
      </c>
      <c r="K78086" t="s">
        <v>229017</v>
      </c>
    </row>
    <row r="78087" spans="1:11" x14ac:dyDescent="0.35">
      <c r="A78087" t="s">
        <v>15811</v>
      </c>
      <c r="B78087" t="s">
        <v>229018</v>
      </c>
      <c r="C78087" t="s">
        <v>14934</v>
      </c>
      <c r="E78087" s="1">
        <v>44560.0315162037</v>
      </c>
      <c r="F78087" s="1">
        <v>44560.031527777777</v>
      </c>
      <c r="G78087" t="s">
        <v>15</v>
      </c>
      <c r="H78087" t="b">
        <v>1</v>
      </c>
      <c r="I78087" t="b">
        <v>0</v>
      </c>
      <c r="J78087" t="s">
        <v>229019</v>
      </c>
      <c r="K78087" t="s">
        <v>229020</v>
      </c>
    </row>
    <row r="78088" spans="1:11" x14ac:dyDescent="0.35">
      <c r="A78088" t="s">
        <v>15811</v>
      </c>
      <c r="B78088" t="s">
        <v>229021</v>
      </c>
      <c r="C78088" t="s">
        <v>14934</v>
      </c>
      <c r="E78088" s="1">
        <v>44560.028391203705</v>
      </c>
      <c r="F78088" s="1">
        <v>44560.028402777774</v>
      </c>
      <c r="G78088" t="s">
        <v>15</v>
      </c>
      <c r="H78088" t="b">
        <v>1</v>
      </c>
      <c r="I78088" t="b">
        <v>0</v>
      </c>
      <c r="J78088" t="s">
        <v>229022</v>
      </c>
      <c r="K78088" t="s">
        <v>229023</v>
      </c>
    </row>
    <row r="78089" spans="1:11" x14ac:dyDescent="0.35">
      <c r="A78089" t="s">
        <v>15811</v>
      </c>
      <c r="B78089" t="s">
        <v>229024</v>
      </c>
      <c r="C78089" t="s">
        <v>14934</v>
      </c>
      <c r="E78089" s="1">
        <v>44560.024942129632</v>
      </c>
      <c r="F78089" s="1">
        <v>44560.024942129632</v>
      </c>
      <c r="G78089" t="s">
        <v>15</v>
      </c>
      <c r="H78089" t="b">
        <v>1</v>
      </c>
      <c r="I78089" t="b">
        <v>0</v>
      </c>
      <c r="J78089" t="s">
        <v>229025</v>
      </c>
      <c r="K78089" t="s">
        <v>229026</v>
      </c>
    </row>
    <row r="78090" spans="1:11" x14ac:dyDescent="0.35">
      <c r="A78090" t="s">
        <v>15811</v>
      </c>
      <c r="B78090" t="s">
        <v>229027</v>
      </c>
      <c r="C78090" t="s">
        <v>14934</v>
      </c>
      <c r="E78090" s="1">
        <v>44560.022916666669</v>
      </c>
      <c r="F78090" s="1">
        <v>44560.022928240738</v>
      </c>
      <c r="G78090" t="s">
        <v>15</v>
      </c>
      <c r="H78090" t="b">
        <v>1</v>
      </c>
      <c r="I78090" t="b">
        <v>0</v>
      </c>
      <c r="J78090" t="s">
        <v>229028</v>
      </c>
      <c r="K78090" t="s">
        <v>229029</v>
      </c>
    </row>
    <row r="78091" spans="1:11" x14ac:dyDescent="0.35">
      <c r="A78091" t="s">
        <v>15811</v>
      </c>
      <c r="B78091" t="s">
        <v>229030</v>
      </c>
      <c r="C78091" t="s">
        <v>14934</v>
      </c>
      <c r="E78091" s="1">
        <v>44560.022164351853</v>
      </c>
      <c r="F78091" s="1">
        <v>44560.022164351853</v>
      </c>
      <c r="G78091" t="s">
        <v>15</v>
      </c>
      <c r="H78091" t="b">
        <v>1</v>
      </c>
      <c r="I78091" t="b">
        <v>0</v>
      </c>
      <c r="J78091" t="s">
        <v>229031</v>
      </c>
      <c r="K78091" t="s">
        <v>229032</v>
      </c>
    </row>
    <row r="78092" spans="1:11" x14ac:dyDescent="0.35">
      <c r="A78092" t="s">
        <v>15811</v>
      </c>
      <c r="B78092" t="s">
        <v>229033</v>
      </c>
      <c r="C78092" t="s">
        <v>10964</v>
      </c>
      <c r="D78092" t="s">
        <v>14934</v>
      </c>
      <c r="E78092" s="1">
        <v>44560.020694444444</v>
      </c>
      <c r="F78092" s="1">
        <v>44560.02070601852</v>
      </c>
      <c r="G78092" t="s">
        <v>15</v>
      </c>
      <c r="H78092" t="b">
        <v>1</v>
      </c>
      <c r="I78092" t="b">
        <v>0</v>
      </c>
      <c r="J78092" t="s">
        <v>229034</v>
      </c>
      <c r="K78092" t="s">
        <v>229035</v>
      </c>
    </row>
    <row r="78093" spans="1:11" x14ac:dyDescent="0.35">
      <c r="A78093" t="s">
        <v>15811</v>
      </c>
      <c r="B78093" t="s">
        <v>229036</v>
      </c>
      <c r="C78093" t="s">
        <v>43457</v>
      </c>
      <c r="D78093" t="s">
        <v>14934</v>
      </c>
      <c r="E78093" s="1">
        <v>44560.01489583333</v>
      </c>
      <c r="F78093" s="1">
        <v>44560.01489583333</v>
      </c>
      <c r="G78093" t="s">
        <v>15</v>
      </c>
      <c r="H78093" t="b">
        <v>1</v>
      </c>
      <c r="I78093" t="b">
        <v>0</v>
      </c>
      <c r="J78093" t="s">
        <v>229037</v>
      </c>
      <c r="K78093" t="s">
        <v>229038</v>
      </c>
    </row>
    <row r="78094" spans="1:11" x14ac:dyDescent="0.35">
      <c r="A78094" t="s">
        <v>15811</v>
      </c>
      <c r="B78094" t="s">
        <v>229039</v>
      </c>
      <c r="C78094" t="s">
        <v>26</v>
      </c>
      <c r="E78094" s="1">
        <v>44560.009976851848</v>
      </c>
      <c r="F78094" s="1">
        <v>44560.009988425925</v>
      </c>
      <c r="G78094" t="s">
        <v>15</v>
      </c>
      <c r="H78094" t="b">
        <v>1</v>
      </c>
      <c r="I78094" t="b">
        <v>1</v>
      </c>
      <c r="J78094" t="s">
        <v>229040</v>
      </c>
      <c r="K78094" t="s">
        <v>229041</v>
      </c>
    </row>
    <row r="78095" spans="1:11" x14ac:dyDescent="0.35">
      <c r="A78095" t="s">
        <v>15811</v>
      </c>
      <c r="B78095" t="s">
        <v>229042</v>
      </c>
      <c r="C78095" t="s">
        <v>26</v>
      </c>
      <c r="E78095" s="1">
        <v>44560.004247685189</v>
      </c>
      <c r="F78095" s="1">
        <v>44560.004259259258</v>
      </c>
      <c r="G78095" t="s">
        <v>15</v>
      </c>
      <c r="H78095" t="b">
        <v>1</v>
      </c>
      <c r="I78095" t="b">
        <v>0</v>
      </c>
      <c r="J78095" t="s">
        <v>229043</v>
      </c>
      <c r="K78095" t="s">
        <v>229044</v>
      </c>
    </row>
    <row r="78096" spans="1:11" x14ac:dyDescent="0.35">
      <c r="A78096" t="s">
        <v>15811</v>
      </c>
      <c r="B78096" t="s">
        <v>229045</v>
      </c>
      <c r="C78096" t="s">
        <v>14934</v>
      </c>
      <c r="E78096" s="1">
        <v>44560.00271990741</v>
      </c>
      <c r="F78096" s="1">
        <v>44560.00271990741</v>
      </c>
      <c r="G78096" t="s">
        <v>15</v>
      </c>
      <c r="H78096" t="b">
        <v>1</v>
      </c>
      <c r="I78096" t="b">
        <v>0</v>
      </c>
      <c r="J78096" t="s">
        <v>229046</v>
      </c>
      <c r="K78096" t="s">
        <v>229047</v>
      </c>
    </row>
    <row r="78097" spans="1:11" x14ac:dyDescent="0.35">
      <c r="A78097" t="s">
        <v>15811</v>
      </c>
      <c r="B78097" t="s">
        <v>229048</v>
      </c>
      <c r="C78097" t="s">
        <v>14934</v>
      </c>
      <c r="E78097" s="1">
        <v>44560.002488425926</v>
      </c>
      <c r="F78097" s="1">
        <v>44560.002500000002</v>
      </c>
      <c r="G78097" t="s">
        <v>15</v>
      </c>
      <c r="H78097" t="b">
        <v>1</v>
      </c>
      <c r="I78097" t="b">
        <v>0</v>
      </c>
      <c r="J78097" t="s">
        <v>229049</v>
      </c>
      <c r="K78097" t="s">
        <v>229050</v>
      </c>
    </row>
    <row r="78098" spans="1:11" x14ac:dyDescent="0.35">
      <c r="A78098" t="s">
        <v>15811</v>
      </c>
      <c r="B78098" t="s">
        <v>229051</v>
      </c>
      <c r="C78098" t="s">
        <v>14934</v>
      </c>
      <c r="E78098" s="1">
        <v>44559.998437499999</v>
      </c>
      <c r="F78098" s="1">
        <v>44559.998437499999</v>
      </c>
      <c r="G78098" t="s">
        <v>15</v>
      </c>
      <c r="H78098" t="b">
        <v>1</v>
      </c>
      <c r="I78098" t="b">
        <v>0</v>
      </c>
      <c r="J78098" t="s">
        <v>229052</v>
      </c>
      <c r="K78098" t="s">
        <v>229053</v>
      </c>
    </row>
    <row r="78099" spans="1:11" x14ac:dyDescent="0.35">
      <c r="A78099" t="s">
        <v>15811</v>
      </c>
      <c r="B78099" t="s">
        <v>229054</v>
      </c>
      <c r="C78099" t="s">
        <v>14934</v>
      </c>
      <c r="E78099" s="1">
        <v>44559.993958333333</v>
      </c>
      <c r="F78099" s="1">
        <v>44559.993958333333</v>
      </c>
      <c r="G78099" t="s">
        <v>15</v>
      </c>
      <c r="H78099" t="b">
        <v>1</v>
      </c>
      <c r="I78099" t="b">
        <v>0</v>
      </c>
      <c r="J78099" t="s">
        <v>224318</v>
      </c>
      <c r="K78099" t="s">
        <v>229055</v>
      </c>
    </row>
    <row r="78100" spans="1:11" x14ac:dyDescent="0.35">
      <c r="A78100" t="s">
        <v>15811</v>
      </c>
      <c r="B78100" t="s">
        <v>229056</v>
      </c>
      <c r="C78100" t="s">
        <v>14934</v>
      </c>
      <c r="E78100" s="1">
        <v>44559.99318287037</v>
      </c>
      <c r="F78100" s="1">
        <v>44559.99318287037</v>
      </c>
      <c r="G78100" t="s">
        <v>15</v>
      </c>
      <c r="H78100" t="b">
        <v>1</v>
      </c>
      <c r="I78100" t="b">
        <v>0</v>
      </c>
      <c r="J78100" t="s">
        <v>229057</v>
      </c>
      <c r="K78100" t="s">
        <v>229058</v>
      </c>
    </row>
    <row r="78101" spans="1:11" x14ac:dyDescent="0.35">
      <c r="A78101" t="s">
        <v>15811</v>
      </c>
      <c r="B78101" t="s">
        <v>229059</v>
      </c>
      <c r="C78101" t="s">
        <v>14934</v>
      </c>
      <c r="E78101" s="1">
        <v>44559.988113425927</v>
      </c>
      <c r="F78101" s="1">
        <v>44559.988113425927</v>
      </c>
      <c r="G78101" t="s">
        <v>15</v>
      </c>
      <c r="H78101" t="b">
        <v>1</v>
      </c>
      <c r="I78101" t="b">
        <v>0</v>
      </c>
      <c r="J78101" t="s">
        <v>229060</v>
      </c>
      <c r="K78101" t="s">
        <v>229061</v>
      </c>
    </row>
    <row r="78102" spans="1:11" x14ac:dyDescent="0.35">
      <c r="A78102" t="s">
        <v>15811</v>
      </c>
      <c r="B78102" t="s">
        <v>229062</v>
      </c>
      <c r="C78102" t="s">
        <v>26</v>
      </c>
      <c r="E78102" s="1">
        <v>44559.987685185188</v>
      </c>
      <c r="F78102" s="1">
        <v>44559.987685185188</v>
      </c>
      <c r="G78102" t="s">
        <v>15</v>
      </c>
      <c r="H78102" t="b">
        <v>1</v>
      </c>
      <c r="I78102" t="b">
        <v>1</v>
      </c>
      <c r="J78102" t="s">
        <v>229063</v>
      </c>
      <c r="K78102" t="s">
        <v>229064</v>
      </c>
    </row>
    <row r="78103" spans="1:11" x14ac:dyDescent="0.35">
      <c r="A78103" t="s">
        <v>15811</v>
      </c>
      <c r="B78103" t="s">
        <v>229062</v>
      </c>
      <c r="C78103" t="s">
        <v>14934</v>
      </c>
      <c r="E78103" s="1">
        <v>44559.987372685187</v>
      </c>
      <c r="F78103" s="1">
        <v>44559.987372685187</v>
      </c>
      <c r="G78103" t="s">
        <v>15</v>
      </c>
      <c r="H78103" t="b">
        <v>1</v>
      </c>
      <c r="I78103" t="b">
        <v>1</v>
      </c>
      <c r="J78103" t="s">
        <v>229063</v>
      </c>
      <c r="K78103" t="s">
        <v>229065</v>
      </c>
    </row>
    <row r="78104" spans="1:11" x14ac:dyDescent="0.35">
      <c r="A78104" t="s">
        <v>15811</v>
      </c>
      <c r="B78104" t="s">
        <v>229066</v>
      </c>
      <c r="C78104" t="s">
        <v>14934</v>
      </c>
      <c r="E78104" s="1">
        <v>44559.985844907409</v>
      </c>
      <c r="F78104" s="1">
        <v>44559.985856481479</v>
      </c>
      <c r="G78104" t="s">
        <v>15</v>
      </c>
      <c r="H78104" t="b">
        <v>1</v>
      </c>
      <c r="I78104" t="b">
        <v>0</v>
      </c>
      <c r="J78104" t="s">
        <v>229067</v>
      </c>
      <c r="K78104" t="s">
        <v>229068</v>
      </c>
    </row>
    <row r="78105" spans="1:11" x14ac:dyDescent="0.35">
      <c r="A78105" t="s">
        <v>15811</v>
      </c>
      <c r="B78105" t="s">
        <v>229069</v>
      </c>
      <c r="C78105" t="s">
        <v>14934</v>
      </c>
      <c r="E78105" s="1">
        <v>44559.982812499999</v>
      </c>
      <c r="F78105" s="1">
        <v>44559.982812499999</v>
      </c>
      <c r="G78105" t="s">
        <v>15</v>
      </c>
      <c r="H78105" t="b">
        <v>1</v>
      </c>
      <c r="I78105" t="b">
        <v>0</v>
      </c>
      <c r="J78105" t="s">
        <v>229070</v>
      </c>
      <c r="K78105" t="s">
        <v>229071</v>
      </c>
    </row>
    <row r="78106" spans="1:11" x14ac:dyDescent="0.35">
      <c r="A78106" t="s">
        <v>15811</v>
      </c>
      <c r="B78106" t="s">
        <v>229072</v>
      </c>
      <c r="C78106" t="s">
        <v>14934</v>
      </c>
      <c r="E78106" s="1">
        <v>44559.979166666664</v>
      </c>
      <c r="F78106" s="1">
        <v>44559.979178240741</v>
      </c>
      <c r="G78106" t="s">
        <v>15</v>
      </c>
      <c r="H78106" t="b">
        <v>1</v>
      </c>
      <c r="I78106" t="b">
        <v>0</v>
      </c>
      <c r="J78106" t="s">
        <v>229073</v>
      </c>
      <c r="K78106" t="s">
        <v>229074</v>
      </c>
    </row>
    <row r="78107" spans="1:11" x14ac:dyDescent="0.35">
      <c r="A78107" t="s">
        <v>15811</v>
      </c>
      <c r="B78107" t="s">
        <v>229075</v>
      </c>
      <c r="C78107" t="s">
        <v>14934</v>
      </c>
      <c r="E78107" s="1">
        <v>44559.977326388886</v>
      </c>
      <c r="F78107" s="1">
        <v>44559.977337962962</v>
      </c>
      <c r="G78107" t="s">
        <v>15</v>
      </c>
      <c r="H78107" t="b">
        <v>1</v>
      </c>
      <c r="I78107" t="b">
        <v>0</v>
      </c>
      <c r="J78107" t="s">
        <v>229076</v>
      </c>
      <c r="K78107" t="s">
        <v>229077</v>
      </c>
    </row>
    <row r="78108" spans="1:11" x14ac:dyDescent="0.35">
      <c r="A78108" t="s">
        <v>15811</v>
      </c>
      <c r="B78108" t="s">
        <v>229078</v>
      </c>
      <c r="C78108" t="s">
        <v>14934</v>
      </c>
      <c r="E78108" s="1">
        <v>44559.977314814816</v>
      </c>
      <c r="F78108" s="1">
        <v>44559.977326388886</v>
      </c>
      <c r="G78108" t="s">
        <v>15</v>
      </c>
      <c r="H78108" t="b">
        <v>1</v>
      </c>
      <c r="I78108" t="b">
        <v>0</v>
      </c>
      <c r="J78108" t="s">
        <v>229079</v>
      </c>
      <c r="K78108" t="s">
        <v>229080</v>
      </c>
    </row>
    <row r="78109" spans="1:11" x14ac:dyDescent="0.35">
      <c r="A78109" t="s">
        <v>15811</v>
      </c>
      <c r="B78109" t="s">
        <v>229081</v>
      </c>
      <c r="C78109" t="s">
        <v>14934</v>
      </c>
      <c r="E78109" s="1">
        <v>44559.976203703707</v>
      </c>
      <c r="F78109" s="1">
        <v>44559.976203703707</v>
      </c>
      <c r="G78109" t="s">
        <v>15</v>
      </c>
      <c r="H78109" t="b">
        <v>1</v>
      </c>
      <c r="I78109" t="b">
        <v>0</v>
      </c>
      <c r="J78109" t="s">
        <v>229082</v>
      </c>
      <c r="K78109" t="s">
        <v>229083</v>
      </c>
    </row>
    <row r="78110" spans="1:11" x14ac:dyDescent="0.35">
      <c r="A78110" t="s">
        <v>15811</v>
      </c>
      <c r="B78110" t="s">
        <v>229084</v>
      </c>
      <c r="C78110" t="s">
        <v>14934</v>
      </c>
      <c r="E78110" s="1">
        <v>44559.975937499999</v>
      </c>
      <c r="F78110" s="1">
        <v>44559.975949074076</v>
      </c>
      <c r="G78110" t="s">
        <v>15</v>
      </c>
      <c r="H78110" t="b">
        <v>1</v>
      </c>
      <c r="I78110" t="b">
        <v>0</v>
      </c>
      <c r="J78110" t="s">
        <v>229085</v>
      </c>
      <c r="K78110" t="s">
        <v>229086</v>
      </c>
    </row>
    <row r="78111" spans="1:11" x14ac:dyDescent="0.35">
      <c r="A78111" t="s">
        <v>15811</v>
      </c>
      <c r="B78111" t="s">
        <v>229087</v>
      </c>
      <c r="C78111" t="s">
        <v>26</v>
      </c>
      <c r="E78111" s="1">
        <v>44559.975590277776</v>
      </c>
      <c r="F78111" s="1">
        <v>44559.975601851853</v>
      </c>
      <c r="G78111" t="s">
        <v>15</v>
      </c>
      <c r="H78111" t="b">
        <v>1</v>
      </c>
      <c r="I78111" t="b">
        <v>0</v>
      </c>
      <c r="J78111" t="s">
        <v>229088</v>
      </c>
      <c r="K78111" t="s">
        <v>229089</v>
      </c>
    </row>
    <row r="78112" spans="1:11" x14ac:dyDescent="0.35">
      <c r="A78112" t="s">
        <v>15811</v>
      </c>
      <c r="B78112" t="s">
        <v>229090</v>
      </c>
      <c r="C78112" t="s">
        <v>14934</v>
      </c>
      <c r="E78112" s="1">
        <v>44559.973796296297</v>
      </c>
      <c r="F78112" s="1">
        <v>44559.973796296297</v>
      </c>
      <c r="G78112" t="s">
        <v>15</v>
      </c>
      <c r="H78112" t="b">
        <v>1</v>
      </c>
      <c r="I78112" t="b">
        <v>0</v>
      </c>
      <c r="J78112" t="s">
        <v>229091</v>
      </c>
      <c r="K78112" t="s">
        <v>229092</v>
      </c>
    </row>
    <row r="78113" spans="1:11" x14ac:dyDescent="0.35">
      <c r="A78113" t="s">
        <v>15811</v>
      </c>
      <c r="B78113" t="s">
        <v>229093</v>
      </c>
      <c r="C78113" t="s">
        <v>14934</v>
      </c>
      <c r="E78113" s="1">
        <v>44559.973495370374</v>
      </c>
      <c r="F78113" s="1">
        <v>44559.973506944443</v>
      </c>
      <c r="G78113" t="s">
        <v>15</v>
      </c>
      <c r="H78113" t="b">
        <v>1</v>
      </c>
      <c r="I78113" t="b">
        <v>0</v>
      </c>
      <c r="J78113" t="s">
        <v>229094</v>
      </c>
      <c r="K78113" t="s">
        <v>229095</v>
      </c>
    </row>
    <row r="78114" spans="1:11" x14ac:dyDescent="0.35">
      <c r="A78114" t="s">
        <v>15811</v>
      </c>
      <c r="B78114" t="s">
        <v>229096</v>
      </c>
      <c r="C78114" t="s">
        <v>14934</v>
      </c>
      <c r="E78114" s="1">
        <v>44559.972708333335</v>
      </c>
      <c r="F78114" s="1">
        <v>44559.972708333335</v>
      </c>
      <c r="G78114" t="s">
        <v>15</v>
      </c>
      <c r="H78114" t="b">
        <v>1</v>
      </c>
      <c r="I78114" t="b">
        <v>0</v>
      </c>
      <c r="J78114" t="s">
        <v>229097</v>
      </c>
      <c r="K78114" t="s">
        <v>229098</v>
      </c>
    </row>
    <row r="78115" spans="1:11" x14ac:dyDescent="0.35">
      <c r="A78115" t="s">
        <v>15811</v>
      </c>
      <c r="B78115" t="s">
        <v>229099</v>
      </c>
      <c r="C78115" t="s">
        <v>26</v>
      </c>
      <c r="E78115" s="1">
        <v>44559.971805555557</v>
      </c>
      <c r="F78115" s="1">
        <v>44559.971805555557</v>
      </c>
      <c r="G78115" t="s">
        <v>15</v>
      </c>
      <c r="H78115" t="b">
        <v>1</v>
      </c>
      <c r="I78115" t="b">
        <v>1</v>
      </c>
      <c r="J78115" t="s">
        <v>229100</v>
      </c>
      <c r="K78115" t="s">
        <v>229101</v>
      </c>
    </row>
    <row r="78116" spans="1:11" x14ac:dyDescent="0.35">
      <c r="A78116" t="s">
        <v>15811</v>
      </c>
      <c r="B78116" t="s">
        <v>229102</v>
      </c>
      <c r="C78116" t="s">
        <v>14934</v>
      </c>
      <c r="E78116" s="1">
        <v>44559.967939814815</v>
      </c>
      <c r="F78116" s="1">
        <v>44559.967939814815</v>
      </c>
      <c r="G78116" t="s">
        <v>15</v>
      </c>
      <c r="H78116" t="b">
        <v>1</v>
      </c>
      <c r="I78116" t="b">
        <v>0</v>
      </c>
      <c r="J78116" t="s">
        <v>229103</v>
      </c>
      <c r="K78116" t="s">
        <v>229104</v>
      </c>
    </row>
    <row r="78117" spans="1:11" x14ac:dyDescent="0.35">
      <c r="A78117" t="s">
        <v>15811</v>
      </c>
      <c r="B78117" t="s">
        <v>229105</v>
      </c>
      <c r="C78117" t="s">
        <v>26</v>
      </c>
      <c r="E78117" s="1">
        <v>44559.967152777775</v>
      </c>
      <c r="F78117" s="1">
        <v>44559.967164351852</v>
      </c>
      <c r="G78117" t="s">
        <v>15</v>
      </c>
      <c r="H78117" t="b">
        <v>1</v>
      </c>
      <c r="I78117" t="b">
        <v>1</v>
      </c>
      <c r="J78117" t="s">
        <v>229106</v>
      </c>
      <c r="K78117" t="s">
        <v>229107</v>
      </c>
    </row>
    <row r="78118" spans="1:11" x14ac:dyDescent="0.35">
      <c r="A78118" t="s">
        <v>15811</v>
      </c>
      <c r="B78118" t="s">
        <v>229108</v>
      </c>
      <c r="C78118" t="s">
        <v>15001</v>
      </c>
      <c r="D78118" t="s">
        <v>26</v>
      </c>
      <c r="E78118" s="1">
        <v>44559.966423611113</v>
      </c>
      <c r="F78118" s="1">
        <v>44559.966423611113</v>
      </c>
      <c r="G78118" t="s">
        <v>15</v>
      </c>
      <c r="H78118" t="b">
        <v>1</v>
      </c>
      <c r="I78118" t="b">
        <v>0</v>
      </c>
      <c r="J78118" t="s">
        <v>229109</v>
      </c>
      <c r="K78118" t="s">
        <v>229110</v>
      </c>
    </row>
    <row r="78119" spans="1:11" x14ac:dyDescent="0.35">
      <c r="A78119" t="s">
        <v>15811</v>
      </c>
      <c r="B78119" t="s">
        <v>229111</v>
      </c>
      <c r="C78119" t="s">
        <v>14934</v>
      </c>
      <c r="E78119" s="1">
        <v>44559.966157407405</v>
      </c>
      <c r="F78119" s="1">
        <v>44559.966168981482</v>
      </c>
      <c r="G78119" t="s">
        <v>15</v>
      </c>
      <c r="H78119" t="b">
        <v>1</v>
      </c>
      <c r="I78119" t="b">
        <v>0</v>
      </c>
      <c r="J78119" t="s">
        <v>229112</v>
      </c>
      <c r="K78119" t="s">
        <v>229113</v>
      </c>
    </row>
    <row r="78120" spans="1:11" x14ac:dyDescent="0.35">
      <c r="A78120" t="s">
        <v>15811</v>
      </c>
      <c r="B78120" t="s">
        <v>229114</v>
      </c>
      <c r="C78120" t="s">
        <v>14934</v>
      </c>
      <c r="E78120" s="1">
        <v>44559.964687500003</v>
      </c>
      <c r="F78120" s="1">
        <v>44559.964699074073</v>
      </c>
      <c r="G78120" t="s">
        <v>15</v>
      </c>
      <c r="H78120" t="b">
        <v>1</v>
      </c>
      <c r="I78120" t="b">
        <v>0</v>
      </c>
      <c r="J78120" t="s">
        <v>229115</v>
      </c>
      <c r="K78120" t="s">
        <v>229116</v>
      </c>
    </row>
    <row r="78121" spans="1:11" x14ac:dyDescent="0.35">
      <c r="A78121" t="s">
        <v>15811</v>
      </c>
      <c r="B78121" t="s">
        <v>229117</v>
      </c>
      <c r="C78121" t="s">
        <v>14934</v>
      </c>
      <c r="E78121" s="1">
        <v>44559.964525462965</v>
      </c>
      <c r="F78121" s="1">
        <v>44559.964525462965</v>
      </c>
      <c r="G78121" t="s">
        <v>15</v>
      </c>
      <c r="H78121" t="b">
        <v>1</v>
      </c>
      <c r="I78121" t="b">
        <v>0</v>
      </c>
      <c r="J78121" t="s">
        <v>229118</v>
      </c>
      <c r="K78121" t="s">
        <v>229119</v>
      </c>
    </row>
    <row r="78122" spans="1:11" x14ac:dyDescent="0.35">
      <c r="A78122" t="s">
        <v>15811</v>
      </c>
      <c r="B78122" t="s">
        <v>229120</v>
      </c>
      <c r="C78122" t="s">
        <v>26</v>
      </c>
      <c r="E78122" s="1">
        <v>44559.964317129627</v>
      </c>
      <c r="F78122" s="1">
        <v>44559.964317129627</v>
      </c>
      <c r="G78122" t="s">
        <v>15</v>
      </c>
      <c r="H78122" t="b">
        <v>1</v>
      </c>
      <c r="I78122" t="b">
        <v>0</v>
      </c>
      <c r="J78122" t="s">
        <v>229121</v>
      </c>
      <c r="K78122" t="s">
        <v>229122</v>
      </c>
    </row>
    <row r="78123" spans="1:11" x14ac:dyDescent="0.35">
      <c r="A78123" t="s">
        <v>15811</v>
      </c>
      <c r="B78123" t="s">
        <v>229123</v>
      </c>
      <c r="C78123" t="s">
        <v>14934</v>
      </c>
      <c r="E78123" s="1">
        <v>44559.963634259257</v>
      </c>
      <c r="F78123" s="1">
        <v>44559.963634259257</v>
      </c>
      <c r="G78123" t="s">
        <v>15</v>
      </c>
      <c r="H78123" t="b">
        <v>1</v>
      </c>
      <c r="I78123" t="b">
        <v>0</v>
      </c>
      <c r="J78123" t="s">
        <v>229124</v>
      </c>
      <c r="K78123" t="s">
        <v>229125</v>
      </c>
    </row>
    <row r="78124" spans="1:11" x14ac:dyDescent="0.35">
      <c r="A78124" t="s">
        <v>15811</v>
      </c>
      <c r="B78124" t="s">
        <v>229126</v>
      </c>
      <c r="C78124" t="s">
        <v>14934</v>
      </c>
      <c r="E78124" s="1">
        <v>44559.962893518517</v>
      </c>
      <c r="F78124" s="1">
        <v>44559.962893518517</v>
      </c>
      <c r="G78124" t="s">
        <v>15</v>
      </c>
      <c r="H78124" t="b">
        <v>1</v>
      </c>
      <c r="I78124" t="b">
        <v>0</v>
      </c>
      <c r="J78124" t="s">
        <v>229127</v>
      </c>
      <c r="K78124" t="s">
        <v>229128</v>
      </c>
    </row>
    <row r="78125" spans="1:11" x14ac:dyDescent="0.35">
      <c r="A78125" t="s">
        <v>15811</v>
      </c>
      <c r="B78125" t="s">
        <v>229129</v>
      </c>
      <c r="C78125" t="s">
        <v>14934</v>
      </c>
      <c r="E78125" s="1">
        <v>44559.960972222223</v>
      </c>
      <c r="F78125" s="1">
        <v>44559.9609837963</v>
      </c>
      <c r="G78125" t="s">
        <v>15</v>
      </c>
      <c r="H78125" t="b">
        <v>1</v>
      </c>
      <c r="I78125" t="b">
        <v>0</v>
      </c>
      <c r="J78125" t="s">
        <v>229130</v>
      </c>
      <c r="K78125" t="s">
        <v>229131</v>
      </c>
    </row>
    <row r="78126" spans="1:11" x14ac:dyDescent="0.35">
      <c r="A78126" t="s">
        <v>15811</v>
      </c>
      <c r="B78126" t="s">
        <v>229132</v>
      </c>
      <c r="C78126" t="s">
        <v>26</v>
      </c>
      <c r="E78126" s="1">
        <v>44559.959664351853</v>
      </c>
      <c r="F78126" s="1">
        <v>44559.959664351853</v>
      </c>
      <c r="G78126" t="s">
        <v>15</v>
      </c>
      <c r="H78126" t="b">
        <v>1</v>
      </c>
      <c r="I78126" t="b">
        <v>0</v>
      </c>
      <c r="J78126" t="s">
        <v>229133</v>
      </c>
      <c r="K78126" t="s">
        <v>229134</v>
      </c>
    </row>
    <row r="78127" spans="1:11" x14ac:dyDescent="0.35">
      <c r="A78127" t="s">
        <v>15811</v>
      </c>
      <c r="B78127" t="s">
        <v>229135</v>
      </c>
      <c r="C78127" t="s">
        <v>14934</v>
      </c>
      <c r="E78127" s="1">
        <v>44559.959108796298</v>
      </c>
      <c r="F78127" s="1">
        <v>44559.959108796298</v>
      </c>
      <c r="G78127" t="s">
        <v>15</v>
      </c>
      <c r="H78127" t="b">
        <v>1</v>
      </c>
      <c r="I78127" t="b">
        <v>0</v>
      </c>
      <c r="J78127" t="s">
        <v>229136</v>
      </c>
      <c r="K78127" t="s">
        <v>229137</v>
      </c>
    </row>
    <row r="78128" spans="1:11" x14ac:dyDescent="0.35">
      <c r="A78128" t="s">
        <v>15811</v>
      </c>
      <c r="B78128" t="s">
        <v>229138</v>
      </c>
      <c r="C78128" t="s">
        <v>14934</v>
      </c>
      <c r="E78128" s="1">
        <v>44559.958761574075</v>
      </c>
      <c r="F78128" s="1">
        <v>44559.958773148152</v>
      </c>
      <c r="G78128" t="s">
        <v>15</v>
      </c>
      <c r="H78128" t="b">
        <v>1</v>
      </c>
      <c r="I78128" t="b">
        <v>0</v>
      </c>
      <c r="J78128" t="s">
        <v>229139</v>
      </c>
      <c r="K78128" t="s">
        <v>229140</v>
      </c>
    </row>
    <row r="78129" spans="1:11" x14ac:dyDescent="0.35">
      <c r="A78129" t="s">
        <v>15811</v>
      </c>
      <c r="B78129" t="s">
        <v>229141</v>
      </c>
      <c r="C78129" t="s">
        <v>14934</v>
      </c>
      <c r="E78129" s="1">
        <v>44559.956099537034</v>
      </c>
      <c r="F78129" s="1">
        <v>44559.956099537034</v>
      </c>
      <c r="G78129" t="s">
        <v>15</v>
      </c>
      <c r="H78129" t="b">
        <v>1</v>
      </c>
      <c r="I78129" t="b">
        <v>0</v>
      </c>
      <c r="J78129" t="s">
        <v>229142</v>
      </c>
      <c r="K78129" t="s">
        <v>229143</v>
      </c>
    </row>
    <row r="78130" spans="1:11" x14ac:dyDescent="0.35">
      <c r="A78130" t="s">
        <v>15811</v>
      </c>
      <c r="B78130" t="s">
        <v>229144</v>
      </c>
      <c r="C78130" t="s">
        <v>14934</v>
      </c>
      <c r="E78130" s="1">
        <v>44559.955046296294</v>
      </c>
      <c r="F78130" s="1">
        <v>44559.955046296294</v>
      </c>
      <c r="G78130" t="s">
        <v>15</v>
      </c>
      <c r="H78130" t="b">
        <v>1</v>
      </c>
      <c r="I78130" t="b">
        <v>0</v>
      </c>
      <c r="J78130" t="s">
        <v>229145</v>
      </c>
      <c r="K78130" t="s">
        <v>229146</v>
      </c>
    </row>
    <row r="78131" spans="1:11" x14ac:dyDescent="0.35">
      <c r="A78131" t="s">
        <v>15811</v>
      </c>
      <c r="B78131" t="s">
        <v>229147</v>
      </c>
      <c r="C78131" t="s">
        <v>14934</v>
      </c>
      <c r="E78131" s="1">
        <v>44559.953888888886</v>
      </c>
      <c r="F78131" s="1">
        <v>44559.953900462962</v>
      </c>
      <c r="G78131" t="s">
        <v>15</v>
      </c>
      <c r="H78131" t="b">
        <v>1</v>
      </c>
      <c r="I78131" t="b">
        <v>0</v>
      </c>
      <c r="J78131" t="s">
        <v>229148</v>
      </c>
      <c r="K78131" t="s">
        <v>229149</v>
      </c>
    </row>
    <row r="78132" spans="1:11" x14ac:dyDescent="0.35">
      <c r="A78132" t="s">
        <v>15811</v>
      </c>
      <c r="B78132" t="s">
        <v>229150</v>
      </c>
      <c r="C78132" t="s">
        <v>14934</v>
      </c>
      <c r="E78132" s="1">
        <v>44559.953136574077</v>
      </c>
      <c r="F78132" s="1">
        <v>44559.953136574077</v>
      </c>
      <c r="G78132" t="s">
        <v>15</v>
      </c>
      <c r="H78132" t="b">
        <v>1</v>
      </c>
      <c r="I78132" t="b">
        <v>0</v>
      </c>
      <c r="J78132" t="s">
        <v>229151</v>
      </c>
      <c r="K78132" t="s">
        <v>229152</v>
      </c>
    </row>
    <row r="78133" spans="1:11" x14ac:dyDescent="0.35">
      <c r="A78133" t="s">
        <v>15811</v>
      </c>
      <c r="B78133" t="s">
        <v>229153</v>
      </c>
      <c r="C78133" t="s">
        <v>14934</v>
      </c>
      <c r="E78133" s="1">
        <v>44559.952743055554</v>
      </c>
      <c r="F78133" s="1">
        <v>44559.952743055554</v>
      </c>
      <c r="G78133" t="s">
        <v>15</v>
      </c>
      <c r="H78133" t="b">
        <v>1</v>
      </c>
      <c r="I78133" t="b">
        <v>0</v>
      </c>
      <c r="J78133" t="s">
        <v>229154</v>
      </c>
      <c r="K78133" t="s">
        <v>229155</v>
      </c>
    </row>
    <row r="78134" spans="1:11" x14ac:dyDescent="0.35">
      <c r="A78134" t="s">
        <v>15811</v>
      </c>
      <c r="B78134" t="s">
        <v>229156</v>
      </c>
      <c r="C78134" t="s">
        <v>14934</v>
      </c>
      <c r="E78134" s="1">
        <v>44559.95207175926</v>
      </c>
      <c r="F78134" s="1">
        <v>44559.95208333333</v>
      </c>
      <c r="G78134" t="s">
        <v>15</v>
      </c>
      <c r="H78134" t="b">
        <v>1</v>
      </c>
      <c r="I78134" t="b">
        <v>1</v>
      </c>
      <c r="J78134" t="s">
        <v>229157</v>
      </c>
      <c r="K78134" t="s">
        <v>229158</v>
      </c>
    </row>
    <row r="78135" spans="1:11" x14ac:dyDescent="0.35">
      <c r="A78135" t="s">
        <v>15811</v>
      </c>
      <c r="B78135" t="s">
        <v>229159</v>
      </c>
      <c r="C78135" t="s">
        <v>14934</v>
      </c>
      <c r="E78135" s="1">
        <v>44559.952025462961</v>
      </c>
      <c r="F78135" s="1">
        <v>44559.952037037037</v>
      </c>
      <c r="G78135" t="s">
        <v>15</v>
      </c>
      <c r="H78135" t="b">
        <v>1</v>
      </c>
      <c r="I78135" t="b">
        <v>0</v>
      </c>
      <c r="J78135" t="s">
        <v>229160</v>
      </c>
      <c r="K78135" t="s">
        <v>229161</v>
      </c>
    </row>
    <row r="78136" spans="1:11" x14ac:dyDescent="0.35">
      <c r="A78136" t="s">
        <v>15811</v>
      </c>
      <c r="B78136" t="s">
        <v>229162</v>
      </c>
      <c r="C78136" t="s">
        <v>14934</v>
      </c>
      <c r="E78136" s="1">
        <v>44559.951273148145</v>
      </c>
      <c r="F78136" s="1">
        <v>44559.951284722221</v>
      </c>
      <c r="G78136" t="s">
        <v>15</v>
      </c>
      <c r="H78136" t="b">
        <v>1</v>
      </c>
      <c r="I78136" t="b">
        <v>1</v>
      </c>
      <c r="J78136" t="s">
        <v>229163</v>
      </c>
      <c r="K78136" t="s">
        <v>229164</v>
      </c>
    </row>
    <row r="78137" spans="1:11" x14ac:dyDescent="0.35">
      <c r="A78137" t="s">
        <v>15811</v>
      </c>
      <c r="B78137" t="s">
        <v>229165</v>
      </c>
      <c r="C78137" t="s">
        <v>14934</v>
      </c>
      <c r="E78137" s="1">
        <v>44559.950833333336</v>
      </c>
      <c r="F78137" s="1">
        <v>44559.950844907406</v>
      </c>
      <c r="G78137" t="s">
        <v>15</v>
      </c>
      <c r="H78137" t="b">
        <v>1</v>
      </c>
      <c r="I78137" t="b">
        <v>0</v>
      </c>
      <c r="J78137" t="s">
        <v>229166</v>
      </c>
      <c r="K78137" t="s">
        <v>229167</v>
      </c>
    </row>
    <row r="78138" spans="1:11" x14ac:dyDescent="0.35">
      <c r="A78138" t="s">
        <v>15811</v>
      </c>
      <c r="B78138" t="s">
        <v>229168</v>
      </c>
      <c r="C78138" t="s">
        <v>14934</v>
      </c>
      <c r="E78138" s="1">
        <v>44559.950127314813</v>
      </c>
      <c r="F78138" s="1">
        <v>44559.950127314813</v>
      </c>
      <c r="G78138" t="s">
        <v>15</v>
      </c>
      <c r="H78138" t="b">
        <v>1</v>
      </c>
      <c r="I78138" t="b">
        <v>0</v>
      </c>
      <c r="J78138" t="s">
        <v>229169</v>
      </c>
      <c r="K78138" t="s">
        <v>229170</v>
      </c>
    </row>
    <row r="78139" spans="1:11" x14ac:dyDescent="0.35">
      <c r="A78139" t="s">
        <v>15811</v>
      </c>
      <c r="B78139" t="s">
        <v>229171</v>
      </c>
      <c r="C78139" t="s">
        <v>14934</v>
      </c>
      <c r="E78139" s="1">
        <v>44559.949895833335</v>
      </c>
      <c r="F78139" s="1">
        <v>44559.949895833335</v>
      </c>
      <c r="G78139" t="s">
        <v>15</v>
      </c>
      <c r="H78139" t="b">
        <v>1</v>
      </c>
      <c r="I78139" t="b">
        <v>0</v>
      </c>
      <c r="J78139" t="s">
        <v>229172</v>
      </c>
      <c r="K78139" t="s">
        <v>229173</v>
      </c>
    </row>
    <row r="78140" spans="1:11" x14ac:dyDescent="0.35">
      <c r="A78140" t="s">
        <v>15811</v>
      </c>
      <c r="B78140" t="s">
        <v>229174</v>
      </c>
      <c r="C78140" t="s">
        <v>14934</v>
      </c>
      <c r="E78140" s="1">
        <v>44559.948981481481</v>
      </c>
      <c r="F78140" s="1">
        <v>44559.948981481481</v>
      </c>
      <c r="G78140" t="s">
        <v>15</v>
      </c>
      <c r="H78140" t="b">
        <v>1</v>
      </c>
      <c r="I78140" t="b">
        <v>1</v>
      </c>
      <c r="J78140" t="s">
        <v>229175</v>
      </c>
      <c r="K78140" t="s">
        <v>229176</v>
      </c>
    </row>
    <row r="78141" spans="1:11" x14ac:dyDescent="0.35">
      <c r="A78141" t="s">
        <v>15811</v>
      </c>
      <c r="B78141" t="s">
        <v>229177</v>
      </c>
      <c r="C78141" t="s">
        <v>14934</v>
      </c>
      <c r="E78141" s="1">
        <v>44559.947743055556</v>
      </c>
      <c r="F78141" s="1">
        <v>44559.947754629633</v>
      </c>
      <c r="G78141" t="s">
        <v>15</v>
      </c>
      <c r="H78141" t="b">
        <v>1</v>
      </c>
      <c r="I78141" t="b">
        <v>0</v>
      </c>
      <c r="J78141" t="s">
        <v>229178</v>
      </c>
      <c r="K78141" t="s">
        <v>229179</v>
      </c>
    </row>
    <row r="78142" spans="1:11" x14ac:dyDescent="0.35">
      <c r="A78142" t="s">
        <v>15811</v>
      </c>
      <c r="B78142" t="s">
        <v>229180</v>
      </c>
      <c r="C78142" t="s">
        <v>229181</v>
      </c>
      <c r="D78142" t="s">
        <v>168548</v>
      </c>
      <c r="E78142" s="1">
        <v>44559.947488425925</v>
      </c>
      <c r="F78142" s="1">
        <v>44559.947500000002</v>
      </c>
      <c r="G78142" t="s">
        <v>15</v>
      </c>
      <c r="H78142" t="b">
        <v>1</v>
      </c>
      <c r="I78142" t="b">
        <v>0</v>
      </c>
      <c r="J78142" t="s">
        <v>229182</v>
      </c>
      <c r="K78142" t="s">
        <v>229183</v>
      </c>
    </row>
    <row r="78143" spans="1:11" x14ac:dyDescent="0.35">
      <c r="A78143" t="s">
        <v>15811</v>
      </c>
      <c r="B78143" t="s">
        <v>229184</v>
      </c>
      <c r="C78143" t="s">
        <v>14934</v>
      </c>
      <c r="E78143" s="1">
        <v>44559.946203703701</v>
      </c>
      <c r="F78143" s="1">
        <v>44559.946203703701</v>
      </c>
      <c r="G78143" t="s">
        <v>15</v>
      </c>
      <c r="H78143" t="b">
        <v>1</v>
      </c>
      <c r="I78143" t="b">
        <v>0</v>
      </c>
      <c r="J78143" t="s">
        <v>229185</v>
      </c>
      <c r="K78143" t="s">
        <v>229186</v>
      </c>
    </row>
    <row r="78144" spans="1:11" x14ac:dyDescent="0.35">
      <c r="A78144" t="s">
        <v>15811</v>
      </c>
      <c r="B78144" t="s">
        <v>229187</v>
      </c>
      <c r="C78144" t="s">
        <v>14934</v>
      </c>
      <c r="E78144" s="1">
        <v>44559.944236111114</v>
      </c>
      <c r="F78144" s="1">
        <v>44559.944247685184</v>
      </c>
      <c r="G78144" t="s">
        <v>15</v>
      </c>
      <c r="H78144" t="b">
        <v>1</v>
      </c>
      <c r="I78144" t="b">
        <v>0</v>
      </c>
      <c r="J78144" t="s">
        <v>229188</v>
      </c>
      <c r="K78144" t="s">
        <v>229189</v>
      </c>
    </row>
    <row r="78145" spans="1:11" x14ac:dyDescent="0.35">
      <c r="A78145" t="s">
        <v>15811</v>
      </c>
      <c r="B78145" t="s">
        <v>229190</v>
      </c>
      <c r="C78145" t="s">
        <v>26</v>
      </c>
      <c r="E78145" s="1">
        <v>44559.943761574075</v>
      </c>
      <c r="F78145" s="1">
        <v>44559.943761574075</v>
      </c>
      <c r="G78145" t="s">
        <v>15</v>
      </c>
      <c r="H78145" t="b">
        <v>1</v>
      </c>
      <c r="I78145" t="b">
        <v>0</v>
      </c>
      <c r="J78145" t="s">
        <v>229191</v>
      </c>
      <c r="K78145" t="s">
        <v>229192</v>
      </c>
    </row>
    <row r="78146" spans="1:11" x14ac:dyDescent="0.35">
      <c r="A78146" t="s">
        <v>15811</v>
      </c>
      <c r="B78146" t="s">
        <v>229193</v>
      </c>
      <c r="C78146" t="s">
        <v>14934</v>
      </c>
      <c r="E78146" s="1">
        <v>44559.942141203705</v>
      </c>
      <c r="F78146" s="1">
        <v>44559.942152777781</v>
      </c>
      <c r="G78146" t="s">
        <v>15</v>
      </c>
      <c r="H78146" t="b">
        <v>1</v>
      </c>
      <c r="I78146" t="b">
        <v>0</v>
      </c>
      <c r="J78146" t="s">
        <v>229194</v>
      </c>
      <c r="K78146" t="s">
        <v>229195</v>
      </c>
    </row>
    <row r="78147" spans="1:11" x14ac:dyDescent="0.35">
      <c r="A78147" t="s">
        <v>15811</v>
      </c>
      <c r="B78147" t="s">
        <v>229196</v>
      </c>
      <c r="C78147" t="s">
        <v>14934</v>
      </c>
      <c r="E78147" s="1">
        <v>44559.940671296295</v>
      </c>
      <c r="F78147" s="1">
        <v>44559.940682870372</v>
      </c>
      <c r="G78147" t="s">
        <v>15</v>
      </c>
      <c r="H78147" t="b">
        <v>1</v>
      </c>
      <c r="I78147" t="b">
        <v>0</v>
      </c>
      <c r="J78147" t="s">
        <v>229197</v>
      </c>
      <c r="K78147" t="s">
        <v>229198</v>
      </c>
    </row>
    <row r="78148" spans="1:11" x14ac:dyDescent="0.35">
      <c r="A78148" t="s">
        <v>15811</v>
      </c>
      <c r="B78148" t="s">
        <v>229199</v>
      </c>
      <c r="C78148" t="s">
        <v>14934</v>
      </c>
      <c r="E78148" s="1">
        <v>44559.939803240741</v>
      </c>
      <c r="F78148" s="1">
        <v>44559.939814814818</v>
      </c>
      <c r="G78148" t="s">
        <v>15</v>
      </c>
      <c r="H78148" t="b">
        <v>1</v>
      </c>
      <c r="I78148" t="b">
        <v>0</v>
      </c>
      <c r="J78148" t="s">
        <v>229200</v>
      </c>
      <c r="K78148" t="s">
        <v>229201</v>
      </c>
    </row>
    <row r="78149" spans="1:11" x14ac:dyDescent="0.35">
      <c r="A78149" t="s">
        <v>15811</v>
      </c>
      <c r="B78149" t="s">
        <v>229202</v>
      </c>
      <c r="C78149" t="s">
        <v>14934</v>
      </c>
      <c r="E78149" s="1">
        <v>44559.939166666663</v>
      </c>
      <c r="F78149" s="1">
        <v>44559.939166666663</v>
      </c>
      <c r="G78149" t="s">
        <v>15</v>
      </c>
      <c r="H78149" t="b">
        <v>1</v>
      </c>
      <c r="I78149" t="b">
        <v>0</v>
      </c>
      <c r="J78149" t="s">
        <v>229203</v>
      </c>
      <c r="K78149" t="s">
        <v>229204</v>
      </c>
    </row>
    <row r="78150" spans="1:11" x14ac:dyDescent="0.35">
      <c r="A78150" t="s">
        <v>15811</v>
      </c>
      <c r="B78150" t="s">
        <v>229205</v>
      </c>
      <c r="C78150" t="s">
        <v>14934</v>
      </c>
      <c r="E78150" s="1">
        <v>44559.936863425923</v>
      </c>
      <c r="F78150" s="1">
        <v>44559.936863425923</v>
      </c>
      <c r="G78150" t="s">
        <v>15</v>
      </c>
      <c r="H78150" t="b">
        <v>1</v>
      </c>
      <c r="I78150" t="b">
        <v>0</v>
      </c>
      <c r="J78150" t="s">
        <v>229206</v>
      </c>
      <c r="K78150" t="s">
        <v>229207</v>
      </c>
    </row>
    <row r="78151" spans="1:11" x14ac:dyDescent="0.35">
      <c r="A78151" t="s">
        <v>15811</v>
      </c>
      <c r="B78151" t="s">
        <v>229208</v>
      </c>
      <c r="C78151" t="s">
        <v>26</v>
      </c>
      <c r="E78151" s="1">
        <v>44559.934212962966</v>
      </c>
      <c r="F78151" s="1">
        <v>44559.934224537035</v>
      </c>
      <c r="G78151" t="s">
        <v>15</v>
      </c>
      <c r="H78151" t="b">
        <v>1</v>
      </c>
      <c r="I78151" t="b">
        <v>0</v>
      </c>
      <c r="J78151" t="s">
        <v>229209</v>
      </c>
      <c r="K78151" t="s">
        <v>229210</v>
      </c>
    </row>
    <row r="78152" spans="1:11" x14ac:dyDescent="0.35">
      <c r="A78152" t="s">
        <v>15811</v>
      </c>
      <c r="B78152" t="s">
        <v>229211</v>
      </c>
      <c r="C78152" t="s">
        <v>14934</v>
      </c>
      <c r="E78152" s="1">
        <v>44559.9294212963</v>
      </c>
      <c r="F78152" s="1">
        <v>44559.9294212963</v>
      </c>
      <c r="G78152" t="s">
        <v>15</v>
      </c>
      <c r="H78152" t="b">
        <v>1</v>
      </c>
      <c r="I78152" t="b">
        <v>0</v>
      </c>
      <c r="J78152" t="s">
        <v>229212</v>
      </c>
      <c r="K78152" t="s">
        <v>229213</v>
      </c>
    </row>
    <row r="78153" spans="1:11" x14ac:dyDescent="0.35">
      <c r="A78153" t="s">
        <v>15811</v>
      </c>
      <c r="B78153" t="s">
        <v>229214</v>
      </c>
      <c r="C78153" t="s">
        <v>14934</v>
      </c>
      <c r="E78153" s="1">
        <v>44559.927604166667</v>
      </c>
      <c r="F78153" s="1">
        <v>44559.927604166667</v>
      </c>
      <c r="G78153" t="s">
        <v>15</v>
      </c>
      <c r="H78153" t="b">
        <v>1</v>
      </c>
      <c r="I78153" t="b">
        <v>0</v>
      </c>
      <c r="J78153" t="s">
        <v>229215</v>
      </c>
      <c r="K78153" t="s">
        <v>229216</v>
      </c>
    </row>
    <row r="78154" spans="1:11" x14ac:dyDescent="0.35">
      <c r="A78154" t="s">
        <v>15811</v>
      </c>
      <c r="B78154" t="s">
        <v>229217</v>
      </c>
      <c r="C78154" t="s">
        <v>14934</v>
      </c>
      <c r="E78154" s="1">
        <v>44559.926979166667</v>
      </c>
      <c r="F78154" s="1">
        <v>44559.926990740743</v>
      </c>
      <c r="G78154" t="s">
        <v>15</v>
      </c>
      <c r="H78154" t="b">
        <v>1</v>
      </c>
      <c r="I78154" t="b">
        <v>0</v>
      </c>
      <c r="J78154" t="s">
        <v>229218</v>
      </c>
      <c r="K78154" t="s">
        <v>229219</v>
      </c>
    </row>
    <row r="78155" spans="1:11" x14ac:dyDescent="0.35">
      <c r="A78155" t="s">
        <v>15811</v>
      </c>
      <c r="B78155" t="s">
        <v>229220</v>
      </c>
      <c r="C78155" t="s">
        <v>14934</v>
      </c>
      <c r="E78155" s="1">
        <v>44559.925706018519</v>
      </c>
      <c r="F78155" s="1">
        <v>44559.925775462965</v>
      </c>
      <c r="G78155" t="s">
        <v>15</v>
      </c>
      <c r="H78155" t="b">
        <v>1</v>
      </c>
      <c r="I78155" t="b">
        <v>0</v>
      </c>
      <c r="J78155" t="s">
        <v>228496</v>
      </c>
      <c r="K78155" t="s">
        <v>229221</v>
      </c>
    </row>
    <row r="78156" spans="1:11" x14ac:dyDescent="0.35">
      <c r="A78156" t="s">
        <v>15811</v>
      </c>
      <c r="B78156" t="s">
        <v>229222</v>
      </c>
      <c r="C78156" t="s">
        <v>14934</v>
      </c>
      <c r="E78156" s="1">
        <v>44559.923159722224</v>
      </c>
      <c r="F78156" s="1">
        <v>44559.923159722224</v>
      </c>
      <c r="G78156" t="s">
        <v>15</v>
      </c>
      <c r="H78156" t="b">
        <v>1</v>
      </c>
      <c r="I78156" t="b">
        <v>0</v>
      </c>
      <c r="J78156" t="s">
        <v>229223</v>
      </c>
      <c r="K78156" t="s">
        <v>229224</v>
      </c>
    </row>
    <row r="78157" spans="1:11" x14ac:dyDescent="0.35">
      <c r="A78157" t="s">
        <v>15811</v>
      </c>
      <c r="B78157" t="s">
        <v>229225</v>
      </c>
      <c r="C78157" t="s">
        <v>14934</v>
      </c>
      <c r="E78157" s="1">
        <v>44559.902349537035</v>
      </c>
      <c r="F78157" s="1">
        <v>44559.902349537035</v>
      </c>
      <c r="G78157" t="s">
        <v>15</v>
      </c>
      <c r="H78157" t="b">
        <v>1</v>
      </c>
      <c r="I78157" t="b">
        <v>1</v>
      </c>
      <c r="J78157" t="s">
        <v>229226</v>
      </c>
      <c r="K78157" t="s">
        <v>229227</v>
      </c>
    </row>
    <row r="78158" spans="1:11" x14ac:dyDescent="0.35">
      <c r="A78158" t="s">
        <v>15811</v>
      </c>
      <c r="B78158" t="s">
        <v>229228</v>
      </c>
      <c r="C78158" t="s">
        <v>26</v>
      </c>
      <c r="E78158" s="1">
        <v>44559.899398148147</v>
      </c>
      <c r="F78158" s="1">
        <v>44559.899398148147</v>
      </c>
      <c r="G78158" t="s">
        <v>15</v>
      </c>
      <c r="H78158" t="b">
        <v>1</v>
      </c>
      <c r="I78158" t="b">
        <v>0</v>
      </c>
      <c r="J78158" t="s">
        <v>229229</v>
      </c>
      <c r="K78158" t="s">
        <v>229230</v>
      </c>
    </row>
    <row r="78159" spans="1:11" x14ac:dyDescent="0.35">
      <c r="A78159" t="s">
        <v>15811</v>
      </c>
      <c r="B78159" t="s">
        <v>229231</v>
      </c>
      <c r="C78159" t="s">
        <v>14934</v>
      </c>
      <c r="E78159" s="1">
        <v>44559.898356481484</v>
      </c>
      <c r="F78159" s="1">
        <v>44559.898368055554</v>
      </c>
      <c r="G78159" t="s">
        <v>15</v>
      </c>
      <c r="H78159" t="b">
        <v>1</v>
      </c>
      <c r="I78159" t="b">
        <v>0</v>
      </c>
      <c r="J78159" t="s">
        <v>229232</v>
      </c>
      <c r="K78159" t="s">
        <v>229233</v>
      </c>
    </row>
    <row r="78160" spans="1:11" x14ac:dyDescent="0.35">
      <c r="A78160" t="s">
        <v>15811</v>
      </c>
      <c r="B78160" t="s">
        <v>229234</v>
      </c>
      <c r="C78160" t="s">
        <v>14934</v>
      </c>
      <c r="E78160" s="1">
        <v>44559.895694444444</v>
      </c>
      <c r="F78160" s="1">
        <v>44559.89570601852</v>
      </c>
      <c r="G78160" t="s">
        <v>15</v>
      </c>
      <c r="H78160" t="b">
        <v>1</v>
      </c>
      <c r="I78160" t="b">
        <v>0</v>
      </c>
      <c r="J78160" t="s">
        <v>229235</v>
      </c>
      <c r="K78160" t="s">
        <v>229236</v>
      </c>
    </row>
    <row r="78161" spans="1:11" x14ac:dyDescent="0.35">
      <c r="A78161" t="s">
        <v>15811</v>
      </c>
      <c r="B78161" t="s">
        <v>229237</v>
      </c>
      <c r="C78161" t="s">
        <v>14934</v>
      </c>
      <c r="E78161" s="1">
        <v>44559.892546296294</v>
      </c>
      <c r="F78161" s="1">
        <v>44559.892546296294</v>
      </c>
      <c r="G78161" t="s">
        <v>15</v>
      </c>
      <c r="H78161" t="b">
        <v>1</v>
      </c>
      <c r="I78161" t="b">
        <v>1</v>
      </c>
      <c r="J78161" t="s">
        <v>229238</v>
      </c>
      <c r="K78161" t="s">
        <v>229239</v>
      </c>
    </row>
    <row r="78162" spans="1:11" x14ac:dyDescent="0.35">
      <c r="A78162" t="s">
        <v>15811</v>
      </c>
      <c r="B78162" t="s">
        <v>229240</v>
      </c>
      <c r="C78162" t="s">
        <v>14934</v>
      </c>
      <c r="E78162" s="1">
        <v>44559.891921296294</v>
      </c>
      <c r="F78162" s="1">
        <v>44559.891921296294</v>
      </c>
      <c r="G78162" t="s">
        <v>15</v>
      </c>
      <c r="H78162" t="b">
        <v>1</v>
      </c>
      <c r="I78162" t="b">
        <v>0</v>
      </c>
      <c r="J78162" t="s">
        <v>229241</v>
      </c>
      <c r="K78162" t="s">
        <v>229242</v>
      </c>
    </row>
    <row r="78163" spans="1:11" x14ac:dyDescent="0.35">
      <c r="A78163" t="s">
        <v>15811</v>
      </c>
      <c r="B78163" t="s">
        <v>229243</v>
      </c>
      <c r="C78163" t="s">
        <v>14934</v>
      </c>
      <c r="E78163" s="1">
        <v>44559.885011574072</v>
      </c>
      <c r="F78163" s="1">
        <v>44559.885023148148</v>
      </c>
      <c r="G78163" t="s">
        <v>15</v>
      </c>
      <c r="H78163" t="b">
        <v>1</v>
      </c>
      <c r="I78163" t="b">
        <v>0</v>
      </c>
      <c r="J78163" t="s">
        <v>229244</v>
      </c>
      <c r="K78163" t="s">
        <v>229245</v>
      </c>
    </row>
    <row r="78164" spans="1:11" x14ac:dyDescent="0.35">
      <c r="A78164" t="s">
        <v>15811</v>
      </c>
      <c r="B78164" t="s">
        <v>229246</v>
      </c>
      <c r="C78164" t="s">
        <v>14934</v>
      </c>
      <c r="E78164" s="1">
        <v>44559.876157407409</v>
      </c>
      <c r="F78164" s="1">
        <v>44559.876168981478</v>
      </c>
      <c r="G78164" t="s">
        <v>15</v>
      </c>
      <c r="H78164" t="b">
        <v>1</v>
      </c>
      <c r="I78164" t="b">
        <v>1</v>
      </c>
      <c r="J78164" t="s">
        <v>229247</v>
      </c>
      <c r="K78164" t="s">
        <v>229248</v>
      </c>
    </row>
    <row r="78165" spans="1:11" x14ac:dyDescent="0.35">
      <c r="A78165" t="s">
        <v>15811</v>
      </c>
      <c r="B78165" t="s">
        <v>229249</v>
      </c>
      <c r="C78165" t="s">
        <v>14934</v>
      </c>
      <c r="E78165" s="1">
        <v>44559.873645833337</v>
      </c>
      <c r="F78165" s="1">
        <v>44559.873645833337</v>
      </c>
      <c r="G78165" t="s">
        <v>15</v>
      </c>
      <c r="H78165" t="b">
        <v>1</v>
      </c>
      <c r="I78165" t="b">
        <v>1</v>
      </c>
      <c r="J78165" t="s">
        <v>219661</v>
      </c>
      <c r="K78165" t="s">
        <v>229250</v>
      </c>
    </row>
    <row r="78166" spans="1:11" x14ac:dyDescent="0.35">
      <c r="A78166" t="s">
        <v>15811</v>
      </c>
      <c r="B78166" t="s">
        <v>229251</v>
      </c>
      <c r="C78166" t="s">
        <v>94376</v>
      </c>
      <c r="D78166" t="s">
        <v>64784</v>
      </c>
      <c r="E78166" s="1">
        <v>44559.872534722221</v>
      </c>
      <c r="F78166" s="1">
        <v>44559.872546296298</v>
      </c>
      <c r="G78166" t="s">
        <v>15</v>
      </c>
      <c r="H78166" t="b">
        <v>1</v>
      </c>
      <c r="I78166" t="b">
        <v>0</v>
      </c>
      <c r="J78166" t="s">
        <v>229252</v>
      </c>
      <c r="K78166" t="s">
        <v>229253</v>
      </c>
    </row>
    <row r="78167" spans="1:11" x14ac:dyDescent="0.35">
      <c r="A78167" t="s">
        <v>15811</v>
      </c>
      <c r="B78167" t="s">
        <v>229254</v>
      </c>
      <c r="C78167" t="s">
        <v>14934</v>
      </c>
      <c r="E78167" s="1">
        <v>44559.870567129627</v>
      </c>
      <c r="F78167" s="1">
        <v>44559.870567129627</v>
      </c>
      <c r="G78167" t="s">
        <v>15</v>
      </c>
      <c r="H78167" t="b">
        <v>1</v>
      </c>
      <c r="I78167" t="b">
        <v>0</v>
      </c>
      <c r="J78167" t="s">
        <v>229255</v>
      </c>
      <c r="K78167" t="s">
        <v>229256</v>
      </c>
    </row>
    <row r="78168" spans="1:11" x14ac:dyDescent="0.35">
      <c r="A78168" t="s">
        <v>15811</v>
      </c>
      <c r="B78168" t="s">
        <v>229257</v>
      </c>
      <c r="C78168" t="s">
        <v>14934</v>
      </c>
      <c r="E78168" s="1">
        <v>44559.866226851853</v>
      </c>
      <c r="F78168" s="1">
        <v>44559.866238425922</v>
      </c>
      <c r="G78168" t="s">
        <v>15</v>
      </c>
      <c r="H78168" t="b">
        <v>1</v>
      </c>
      <c r="I78168" t="b">
        <v>0</v>
      </c>
      <c r="J78168" t="s">
        <v>229258</v>
      </c>
      <c r="K78168" t="s">
        <v>229259</v>
      </c>
    </row>
    <row r="78169" spans="1:11" x14ac:dyDescent="0.35">
      <c r="A78169" t="s">
        <v>15811</v>
      </c>
      <c r="B78169" t="s">
        <v>229260</v>
      </c>
      <c r="C78169" t="s">
        <v>14934</v>
      </c>
      <c r="E78169" s="1">
        <v>44559.865393518521</v>
      </c>
      <c r="F78169" s="1">
        <v>44559.865405092591</v>
      </c>
      <c r="G78169" t="s">
        <v>15</v>
      </c>
      <c r="H78169" t="b">
        <v>1</v>
      </c>
      <c r="I78169" t="b">
        <v>0</v>
      </c>
      <c r="J78169" t="s">
        <v>229261</v>
      </c>
      <c r="K78169" t="s">
        <v>229262</v>
      </c>
    </row>
    <row r="78170" spans="1:11" x14ac:dyDescent="0.35">
      <c r="A78170" t="s">
        <v>15811</v>
      </c>
      <c r="B78170" t="s">
        <v>229263</v>
      </c>
      <c r="C78170" t="s">
        <v>14934</v>
      </c>
      <c r="E78170" s="1">
        <v>44559.863981481481</v>
      </c>
      <c r="F78170" s="1">
        <v>44559.863981481481</v>
      </c>
      <c r="G78170" t="s">
        <v>15</v>
      </c>
      <c r="H78170" t="b">
        <v>1</v>
      </c>
      <c r="I78170" t="b">
        <v>0</v>
      </c>
      <c r="J78170" t="s">
        <v>229264</v>
      </c>
      <c r="K78170" t="s">
        <v>229265</v>
      </c>
    </row>
    <row r="78171" spans="1:11" x14ac:dyDescent="0.35">
      <c r="A78171" t="s">
        <v>15811</v>
      </c>
      <c r="B78171" t="s">
        <v>229266</v>
      </c>
      <c r="C78171" t="s">
        <v>15407</v>
      </c>
      <c r="D78171" t="s">
        <v>67020</v>
      </c>
      <c r="E78171" s="1">
        <v>44559.862280092595</v>
      </c>
      <c r="F78171" s="1">
        <v>44559.862280092595</v>
      </c>
      <c r="G78171" t="s">
        <v>15</v>
      </c>
      <c r="H78171" t="b">
        <v>1</v>
      </c>
      <c r="I78171" t="b">
        <v>0</v>
      </c>
      <c r="J78171" t="s">
        <v>229267</v>
      </c>
      <c r="K78171" t="s">
        <v>229268</v>
      </c>
    </row>
    <row r="78172" spans="1:11" x14ac:dyDescent="0.35">
      <c r="A78172" t="s">
        <v>15811</v>
      </c>
      <c r="B78172" t="s">
        <v>229269</v>
      </c>
      <c r="C78172" t="s">
        <v>14934</v>
      </c>
      <c r="E78172" s="1">
        <v>44559.860868055555</v>
      </c>
      <c r="F78172" s="1">
        <v>44559.860868055555</v>
      </c>
      <c r="G78172" t="s">
        <v>15</v>
      </c>
      <c r="H78172" t="b">
        <v>1</v>
      </c>
      <c r="I78172" t="b">
        <v>0</v>
      </c>
      <c r="J78172" t="s">
        <v>229270</v>
      </c>
      <c r="K78172" t="s">
        <v>229271</v>
      </c>
    </row>
    <row r="78173" spans="1:11" x14ac:dyDescent="0.35">
      <c r="A78173" t="s">
        <v>15811</v>
      </c>
      <c r="B78173" t="s">
        <v>229272</v>
      </c>
      <c r="C78173" t="s">
        <v>14934</v>
      </c>
      <c r="E78173" s="1">
        <v>44559.859942129631</v>
      </c>
      <c r="F78173" s="1">
        <v>44559.859953703701</v>
      </c>
      <c r="G78173" t="s">
        <v>15</v>
      </c>
      <c r="H78173" t="b">
        <v>1</v>
      </c>
      <c r="I78173" t="b">
        <v>1</v>
      </c>
      <c r="J78173" t="s">
        <v>229273</v>
      </c>
      <c r="K78173" t="s">
        <v>229274</v>
      </c>
    </row>
    <row r="78174" spans="1:11" x14ac:dyDescent="0.35">
      <c r="A78174" t="s">
        <v>15811</v>
      </c>
      <c r="B78174" t="s">
        <v>229275</v>
      </c>
      <c r="C78174" t="s">
        <v>14934</v>
      </c>
      <c r="E78174" s="1">
        <v>44559.859918981485</v>
      </c>
      <c r="F78174" s="1">
        <v>44559.859930555554</v>
      </c>
      <c r="G78174" t="s">
        <v>15</v>
      </c>
      <c r="H78174" t="b">
        <v>1</v>
      </c>
      <c r="I78174" t="b">
        <v>0</v>
      </c>
      <c r="J78174" t="s">
        <v>229276</v>
      </c>
      <c r="K78174" t="s">
        <v>229277</v>
      </c>
    </row>
    <row r="78175" spans="1:11" x14ac:dyDescent="0.35">
      <c r="A78175" t="s">
        <v>15811</v>
      </c>
      <c r="B78175" t="s">
        <v>229278</v>
      </c>
      <c r="C78175" t="s">
        <v>14934</v>
      </c>
      <c r="E78175" s="1">
        <v>44559.848946759259</v>
      </c>
      <c r="F78175" s="1">
        <v>44559.848946759259</v>
      </c>
      <c r="G78175" t="s">
        <v>15</v>
      </c>
      <c r="H78175" t="b">
        <v>1</v>
      </c>
      <c r="I78175" t="b">
        <v>0</v>
      </c>
      <c r="J78175" t="s">
        <v>229279</v>
      </c>
      <c r="K78175" t="s">
        <v>229280</v>
      </c>
    </row>
    <row r="78176" spans="1:11" x14ac:dyDescent="0.35">
      <c r="A78176" t="s">
        <v>15811</v>
      </c>
      <c r="B78176" t="s">
        <v>229281</v>
      </c>
      <c r="C78176" t="s">
        <v>26</v>
      </c>
      <c r="E78176" s="1">
        <v>44559.846979166665</v>
      </c>
      <c r="F78176" s="1">
        <v>44559.846979166665</v>
      </c>
      <c r="G78176" t="s">
        <v>15</v>
      </c>
      <c r="H78176" t="b">
        <v>1</v>
      </c>
      <c r="I78176" t="b">
        <v>1</v>
      </c>
      <c r="J78176" t="s">
        <v>229282</v>
      </c>
      <c r="K78176" t="s">
        <v>229283</v>
      </c>
    </row>
    <row r="78177" spans="1:11" x14ac:dyDescent="0.35">
      <c r="A78177" t="s">
        <v>15811</v>
      </c>
      <c r="B78177" t="s">
        <v>229284</v>
      </c>
      <c r="C78177" t="s">
        <v>14934</v>
      </c>
      <c r="E78177" s="1">
        <v>44559.845046296294</v>
      </c>
      <c r="F78177" s="1">
        <v>44559.845046296294</v>
      </c>
      <c r="G78177" t="s">
        <v>15</v>
      </c>
      <c r="H78177" t="b">
        <v>1</v>
      </c>
      <c r="I78177" t="b">
        <v>1</v>
      </c>
      <c r="J78177" t="s">
        <v>229285</v>
      </c>
      <c r="K78177" t="s">
        <v>229286</v>
      </c>
    </row>
    <row r="78178" spans="1:11" x14ac:dyDescent="0.35">
      <c r="A78178" t="s">
        <v>15811</v>
      </c>
      <c r="B78178" t="s">
        <v>229287</v>
      </c>
      <c r="C78178" t="s">
        <v>14934</v>
      </c>
      <c r="E78178" s="1">
        <v>44559.836215277777</v>
      </c>
      <c r="F78178" s="1">
        <v>44559.836215277777</v>
      </c>
      <c r="G78178" t="s">
        <v>15</v>
      </c>
      <c r="H78178" t="b">
        <v>1</v>
      </c>
      <c r="I78178" t="b">
        <v>0</v>
      </c>
      <c r="J78178" t="s">
        <v>229288</v>
      </c>
      <c r="K78178" t="s">
        <v>229289</v>
      </c>
    </row>
    <row r="78179" spans="1:11" x14ac:dyDescent="0.35">
      <c r="A78179" t="s">
        <v>15811</v>
      </c>
      <c r="B78179" t="s">
        <v>229290</v>
      </c>
      <c r="C78179" t="s">
        <v>14934</v>
      </c>
      <c r="E78179" s="1">
        <v>44559.833645833336</v>
      </c>
      <c r="F78179" s="1">
        <v>44559.833645833336</v>
      </c>
      <c r="G78179" t="s">
        <v>15</v>
      </c>
      <c r="H78179" t="b">
        <v>1</v>
      </c>
      <c r="I78179" t="b">
        <v>0</v>
      </c>
      <c r="J78179" t="s">
        <v>229291</v>
      </c>
      <c r="K78179" t="s">
        <v>229292</v>
      </c>
    </row>
    <row r="78180" spans="1:11" x14ac:dyDescent="0.35">
      <c r="A78180" t="s">
        <v>15811</v>
      </c>
      <c r="B78180" t="s">
        <v>229293</v>
      </c>
      <c r="C78180" t="s">
        <v>14934</v>
      </c>
      <c r="E78180" s="1">
        <v>44559.83148148148</v>
      </c>
      <c r="F78180" s="1">
        <v>44559.83148148148</v>
      </c>
      <c r="G78180" t="s">
        <v>15</v>
      </c>
      <c r="H78180" t="b">
        <v>1</v>
      </c>
      <c r="I78180" t="b">
        <v>0</v>
      </c>
      <c r="J78180" t="s">
        <v>229294</v>
      </c>
      <c r="K78180" t="s">
        <v>229295</v>
      </c>
    </row>
    <row r="78181" spans="1:11" x14ac:dyDescent="0.35">
      <c r="A78181" t="s">
        <v>15811</v>
      </c>
      <c r="B78181" t="s">
        <v>229296</v>
      </c>
      <c r="C78181" t="s">
        <v>14934</v>
      </c>
      <c r="E78181" s="1">
        <v>44559.821585648147</v>
      </c>
      <c r="F78181" s="1">
        <v>44559.821597222224</v>
      </c>
      <c r="G78181" t="s">
        <v>15</v>
      </c>
      <c r="H78181" t="b">
        <v>1</v>
      </c>
      <c r="I78181" t="b">
        <v>0</v>
      </c>
      <c r="J78181" t="s">
        <v>229297</v>
      </c>
      <c r="K78181" t="s">
        <v>229298</v>
      </c>
    </row>
    <row r="78182" spans="1:11" x14ac:dyDescent="0.35">
      <c r="A78182" t="s">
        <v>15811</v>
      </c>
      <c r="B78182" t="s">
        <v>229299</v>
      </c>
      <c r="C78182" t="s">
        <v>14934</v>
      </c>
      <c r="E78182" s="1">
        <v>44559.809016203704</v>
      </c>
      <c r="F78182" s="1">
        <v>44559.809027777781</v>
      </c>
      <c r="G78182" t="s">
        <v>15</v>
      </c>
      <c r="H78182" t="b">
        <v>1</v>
      </c>
      <c r="I78182" t="b">
        <v>0</v>
      </c>
      <c r="J78182" t="s">
        <v>229300</v>
      </c>
      <c r="K78182" t="s">
        <v>229301</v>
      </c>
    </row>
    <row r="78183" spans="1:11" x14ac:dyDescent="0.35">
      <c r="A78183" t="s">
        <v>15811</v>
      </c>
      <c r="B78183" t="s">
        <v>229302</v>
      </c>
      <c r="C78183" t="s">
        <v>14934</v>
      </c>
      <c r="E78183" s="1">
        <v>44559.808958333335</v>
      </c>
      <c r="F78183" s="1">
        <v>44559.808958333335</v>
      </c>
      <c r="G78183" t="s">
        <v>15</v>
      </c>
      <c r="H78183" t="b">
        <v>1</v>
      </c>
      <c r="I78183" t="b">
        <v>0</v>
      </c>
      <c r="J78183" t="s">
        <v>229303</v>
      </c>
      <c r="K78183" t="s">
        <v>229304</v>
      </c>
    </row>
    <row r="78184" spans="1:11" x14ac:dyDescent="0.35">
      <c r="A78184" t="s">
        <v>15811</v>
      </c>
      <c r="B78184" t="s">
        <v>229305</v>
      </c>
      <c r="C78184" t="s">
        <v>14934</v>
      </c>
      <c r="E78184" s="1">
        <v>44559.806770833333</v>
      </c>
      <c r="F78184" s="1">
        <v>44559.806770833333</v>
      </c>
      <c r="G78184" t="s">
        <v>15</v>
      </c>
      <c r="H78184" t="b">
        <v>1</v>
      </c>
      <c r="I78184" t="b">
        <v>0</v>
      </c>
      <c r="J78184" t="s">
        <v>229306</v>
      </c>
      <c r="K78184" t="s">
        <v>229307</v>
      </c>
    </row>
    <row r="78185" spans="1:11" x14ac:dyDescent="0.35">
      <c r="A78185" t="s">
        <v>15811</v>
      </c>
      <c r="B78185" t="s">
        <v>229308</v>
      </c>
      <c r="C78185" t="s">
        <v>14934</v>
      </c>
      <c r="E78185" s="1">
        <v>44559.804398148146</v>
      </c>
      <c r="F78185" s="1">
        <v>44559.804398148146</v>
      </c>
      <c r="G78185" t="s">
        <v>15</v>
      </c>
      <c r="H78185" t="b">
        <v>1</v>
      </c>
      <c r="I78185" t="b">
        <v>0</v>
      </c>
      <c r="J78185" t="s">
        <v>229309</v>
      </c>
      <c r="K78185" t="s">
        <v>229310</v>
      </c>
    </row>
    <row r="78186" spans="1:11" x14ac:dyDescent="0.35">
      <c r="A78186" t="s">
        <v>15811</v>
      </c>
      <c r="B78186" t="s">
        <v>229311</v>
      </c>
      <c r="C78186" t="s">
        <v>14934</v>
      </c>
      <c r="E78186" s="1">
        <v>44559.802384259259</v>
      </c>
      <c r="F78186" s="1">
        <v>44559.802384259259</v>
      </c>
      <c r="G78186" t="s">
        <v>15</v>
      </c>
      <c r="H78186" t="b">
        <v>1</v>
      </c>
      <c r="I78186" t="b">
        <v>0</v>
      </c>
      <c r="J78186" t="s">
        <v>229312</v>
      </c>
      <c r="K78186" t="s">
        <v>229313</v>
      </c>
    </row>
    <row r="78187" spans="1:11" x14ac:dyDescent="0.35">
      <c r="A78187" t="s">
        <v>15811</v>
      </c>
      <c r="B78187" t="s">
        <v>229314</v>
      </c>
      <c r="C78187" t="s">
        <v>14934</v>
      </c>
      <c r="E78187" s="1">
        <v>44559.802291666667</v>
      </c>
      <c r="F78187" s="1">
        <v>44559.802291666667</v>
      </c>
      <c r="G78187" t="s">
        <v>15</v>
      </c>
      <c r="H78187" t="b">
        <v>1</v>
      </c>
      <c r="I78187" t="b">
        <v>0</v>
      </c>
      <c r="J78187" t="s">
        <v>229315</v>
      </c>
      <c r="K78187" t="s">
        <v>229316</v>
      </c>
    </row>
    <row r="78188" spans="1:11" x14ac:dyDescent="0.35">
      <c r="A78188" t="s">
        <v>15811</v>
      </c>
      <c r="B78188" t="s">
        <v>229317</v>
      </c>
      <c r="C78188" t="s">
        <v>14934</v>
      </c>
      <c r="E78188" s="1">
        <v>44559.799861111111</v>
      </c>
      <c r="F78188" s="1">
        <v>44559.799861111111</v>
      </c>
      <c r="G78188" t="s">
        <v>15</v>
      </c>
      <c r="H78188" t="b">
        <v>1</v>
      </c>
      <c r="I78188" t="b">
        <v>1</v>
      </c>
      <c r="J78188" t="s">
        <v>229318</v>
      </c>
      <c r="K78188" t="s">
        <v>229319</v>
      </c>
    </row>
    <row r="78189" spans="1:11" x14ac:dyDescent="0.35">
      <c r="A78189" t="s">
        <v>15811</v>
      </c>
      <c r="B78189" t="s">
        <v>229320</v>
      </c>
      <c r="C78189" t="s">
        <v>14934</v>
      </c>
      <c r="E78189" s="1">
        <v>44559.796793981484</v>
      </c>
      <c r="F78189" s="1">
        <v>44559.796793981484</v>
      </c>
      <c r="G78189" t="s">
        <v>15</v>
      </c>
      <c r="H78189" t="b">
        <v>1</v>
      </c>
      <c r="I78189" t="b">
        <v>0</v>
      </c>
      <c r="J78189" t="s">
        <v>229321</v>
      </c>
      <c r="K78189" t="s">
        <v>229322</v>
      </c>
    </row>
    <row r="78190" spans="1:11" x14ac:dyDescent="0.35">
      <c r="A78190" t="s">
        <v>15811</v>
      </c>
      <c r="B78190" t="s">
        <v>229323</v>
      </c>
      <c r="C78190" t="s">
        <v>26</v>
      </c>
      <c r="E78190" s="1">
        <v>44559.794386574074</v>
      </c>
      <c r="F78190" s="1">
        <v>44559.794386574074</v>
      </c>
      <c r="G78190" t="s">
        <v>15</v>
      </c>
      <c r="H78190" t="b">
        <v>1</v>
      </c>
      <c r="I78190" t="b">
        <v>1</v>
      </c>
      <c r="J78190" t="s">
        <v>229324</v>
      </c>
      <c r="K78190" t="s">
        <v>229325</v>
      </c>
    </row>
    <row r="78191" spans="1:11" x14ac:dyDescent="0.35">
      <c r="A78191" t="s">
        <v>15811</v>
      </c>
      <c r="B78191" t="s">
        <v>229326</v>
      </c>
      <c r="C78191" t="s">
        <v>14934</v>
      </c>
      <c r="E78191" s="1">
        <v>44559.793576388889</v>
      </c>
      <c r="F78191" s="1">
        <v>44559.793576388889</v>
      </c>
      <c r="G78191" t="s">
        <v>15</v>
      </c>
      <c r="H78191" t="b">
        <v>1</v>
      </c>
      <c r="I78191" t="b">
        <v>1</v>
      </c>
      <c r="J78191" t="s">
        <v>229327</v>
      </c>
      <c r="K78191" t="s">
        <v>229328</v>
      </c>
    </row>
    <row r="78192" spans="1:11" x14ac:dyDescent="0.35">
      <c r="A78192" t="s">
        <v>15811</v>
      </c>
      <c r="B78192" t="s">
        <v>229329</v>
      </c>
      <c r="C78192" t="s">
        <v>14934</v>
      </c>
      <c r="E78192" s="1">
        <v>44559.790821759256</v>
      </c>
      <c r="F78192" s="1">
        <v>44559.790833333333</v>
      </c>
      <c r="G78192" t="s">
        <v>15</v>
      </c>
      <c r="H78192" t="b">
        <v>1</v>
      </c>
      <c r="I78192" t="b">
        <v>1</v>
      </c>
      <c r="J78192" t="s">
        <v>229330</v>
      </c>
      <c r="K78192" t="s">
        <v>229331</v>
      </c>
    </row>
    <row r="78193" spans="1:11" x14ac:dyDescent="0.35">
      <c r="A78193" t="s">
        <v>15811</v>
      </c>
      <c r="B78193" t="s">
        <v>229332</v>
      </c>
      <c r="C78193" t="s">
        <v>14934</v>
      </c>
      <c r="E78193" s="1">
        <v>44559.78633101852</v>
      </c>
      <c r="F78193" s="1">
        <v>44559.78633101852</v>
      </c>
      <c r="G78193" t="s">
        <v>15</v>
      </c>
      <c r="H78193" t="b">
        <v>1</v>
      </c>
      <c r="I78193" t="b">
        <v>1</v>
      </c>
      <c r="J78193" t="s">
        <v>229333</v>
      </c>
      <c r="K78193" t="s">
        <v>229334</v>
      </c>
    </row>
    <row r="78194" spans="1:11" x14ac:dyDescent="0.35">
      <c r="A78194" t="s">
        <v>15811</v>
      </c>
      <c r="B78194" t="s">
        <v>229335</v>
      </c>
      <c r="C78194" t="s">
        <v>14934</v>
      </c>
      <c r="E78194" s="1">
        <v>44559.763599537036</v>
      </c>
      <c r="F78194" s="1">
        <v>44559.763599537036</v>
      </c>
      <c r="G78194" t="s">
        <v>15</v>
      </c>
      <c r="H78194" t="b">
        <v>1</v>
      </c>
      <c r="I78194" t="b">
        <v>0</v>
      </c>
      <c r="J78194" t="s">
        <v>229336</v>
      </c>
      <c r="K78194" t="s">
        <v>229337</v>
      </c>
    </row>
    <row r="78195" spans="1:11" x14ac:dyDescent="0.35">
      <c r="A78195" t="s">
        <v>15811</v>
      </c>
      <c r="B78195" t="s">
        <v>229338</v>
      </c>
      <c r="C78195" t="s">
        <v>14934</v>
      </c>
      <c r="E78195" s="1">
        <v>44559.763495370367</v>
      </c>
      <c r="F78195" s="1">
        <v>44559.763495370367</v>
      </c>
      <c r="G78195" t="s">
        <v>15</v>
      </c>
      <c r="H78195" t="b">
        <v>1</v>
      </c>
      <c r="I78195" t="b">
        <v>0</v>
      </c>
      <c r="J78195" t="s">
        <v>229339</v>
      </c>
      <c r="K78195" t="s">
        <v>229340</v>
      </c>
    </row>
    <row r="78196" spans="1:11" x14ac:dyDescent="0.35">
      <c r="A78196" t="s">
        <v>15811</v>
      </c>
      <c r="B78196" t="s">
        <v>229341</v>
      </c>
      <c r="C78196" t="s">
        <v>14934</v>
      </c>
      <c r="E78196" s="1">
        <v>44559.762048611112</v>
      </c>
      <c r="F78196" s="1">
        <v>44559.762060185189</v>
      </c>
      <c r="G78196" t="s">
        <v>15</v>
      </c>
      <c r="H78196" t="b">
        <v>1</v>
      </c>
      <c r="I78196" t="b">
        <v>0</v>
      </c>
      <c r="J78196" t="s">
        <v>229342</v>
      </c>
      <c r="K78196" t="s">
        <v>229343</v>
      </c>
    </row>
    <row r="78197" spans="1:11" x14ac:dyDescent="0.35">
      <c r="A78197" t="s">
        <v>15811</v>
      </c>
      <c r="B78197" t="s">
        <v>228931</v>
      </c>
      <c r="C78197" t="s">
        <v>14934</v>
      </c>
      <c r="E78197" s="1">
        <v>44559.758587962962</v>
      </c>
      <c r="F78197" s="1">
        <v>44559.758599537039</v>
      </c>
      <c r="G78197" t="s">
        <v>15</v>
      </c>
      <c r="H78197" t="b">
        <v>1</v>
      </c>
      <c r="I78197" t="b">
        <v>0</v>
      </c>
      <c r="J78197" t="s">
        <v>229344</v>
      </c>
      <c r="K78197" t="s">
        <v>229345</v>
      </c>
    </row>
    <row r="78198" spans="1:11" x14ac:dyDescent="0.35">
      <c r="A78198" t="s">
        <v>15811</v>
      </c>
      <c r="B78198" t="s">
        <v>229346</v>
      </c>
      <c r="C78198" t="s">
        <v>12730</v>
      </c>
      <c r="D78198" t="s">
        <v>14934</v>
      </c>
      <c r="E78198" s="1">
        <v>44559.752210648148</v>
      </c>
      <c r="F78198" s="1">
        <v>44559.752210648148</v>
      </c>
      <c r="G78198" t="s">
        <v>15</v>
      </c>
      <c r="H78198" t="b">
        <v>1</v>
      </c>
      <c r="I78198" t="b">
        <v>0</v>
      </c>
      <c r="J78198" t="s">
        <v>229347</v>
      </c>
      <c r="K78198" t="s">
        <v>229348</v>
      </c>
    </row>
    <row r="78199" spans="1:11" x14ac:dyDescent="0.35">
      <c r="A78199" t="s">
        <v>15811</v>
      </c>
      <c r="B78199" t="s">
        <v>229349</v>
      </c>
      <c r="C78199" t="s">
        <v>14934</v>
      </c>
      <c r="E78199" s="1">
        <v>44559.749837962961</v>
      </c>
      <c r="F78199" s="1">
        <v>44559.749837962961</v>
      </c>
      <c r="G78199" t="s">
        <v>15</v>
      </c>
      <c r="H78199" t="b">
        <v>1</v>
      </c>
      <c r="I78199" t="b">
        <v>0</v>
      </c>
      <c r="J78199" t="s">
        <v>229350</v>
      </c>
      <c r="K78199" t="s">
        <v>229351</v>
      </c>
    </row>
    <row r="78200" spans="1:11" x14ac:dyDescent="0.35">
      <c r="A78200" t="s">
        <v>15811</v>
      </c>
      <c r="B78200" t="s">
        <v>229352</v>
      </c>
      <c r="C78200" t="s">
        <v>14934</v>
      </c>
      <c r="E78200" s="1">
        <v>44559.745462962965</v>
      </c>
      <c r="F78200" s="1">
        <v>44559.745462962965</v>
      </c>
      <c r="G78200" t="s">
        <v>15</v>
      </c>
      <c r="H78200" t="b">
        <v>1</v>
      </c>
      <c r="I78200" t="b">
        <v>0</v>
      </c>
      <c r="J78200" t="s">
        <v>229353</v>
      </c>
      <c r="K78200" t="s">
        <v>229354</v>
      </c>
    </row>
    <row r="78201" spans="1:11" x14ac:dyDescent="0.35">
      <c r="A78201" t="s">
        <v>15811</v>
      </c>
      <c r="B78201" t="s">
        <v>229355</v>
      </c>
      <c r="C78201" t="s">
        <v>26</v>
      </c>
      <c r="E78201" s="1">
        <v>44559.733495370368</v>
      </c>
      <c r="F78201" s="1">
        <v>44559.733506944445</v>
      </c>
      <c r="G78201" t="s">
        <v>15</v>
      </c>
      <c r="H78201" t="b">
        <v>1</v>
      </c>
      <c r="I78201" t="b">
        <v>0</v>
      </c>
      <c r="J78201" t="s">
        <v>229356</v>
      </c>
      <c r="K78201" t="s">
        <v>229357</v>
      </c>
    </row>
    <row r="78202" spans="1:11" x14ac:dyDescent="0.35">
      <c r="A78202" t="s">
        <v>15811</v>
      </c>
      <c r="B78202" t="s">
        <v>229358</v>
      </c>
      <c r="C78202" t="s">
        <v>14934</v>
      </c>
      <c r="E78202" s="1">
        <v>44559.731111111112</v>
      </c>
      <c r="F78202" s="1">
        <v>44559.731111111112</v>
      </c>
      <c r="G78202" t="s">
        <v>15</v>
      </c>
      <c r="H78202" t="b">
        <v>1</v>
      </c>
      <c r="I78202" t="b">
        <v>0</v>
      </c>
      <c r="J78202" t="s">
        <v>229359</v>
      </c>
      <c r="K78202" t="s">
        <v>229360</v>
      </c>
    </row>
    <row r="78203" spans="1:11" x14ac:dyDescent="0.35">
      <c r="A78203" t="s">
        <v>15811</v>
      </c>
      <c r="B78203" t="s">
        <v>229361</v>
      </c>
      <c r="C78203" t="s">
        <v>14934</v>
      </c>
      <c r="E78203" s="1">
        <v>44559.724108796298</v>
      </c>
      <c r="F78203" s="1">
        <v>44559.724120370367</v>
      </c>
      <c r="G78203" t="s">
        <v>15</v>
      </c>
      <c r="H78203" t="b">
        <v>1</v>
      </c>
      <c r="I78203" t="b">
        <v>0</v>
      </c>
      <c r="J78203" t="s">
        <v>229362</v>
      </c>
      <c r="K78203" t="s">
        <v>229363</v>
      </c>
    </row>
    <row r="78204" spans="1:11" x14ac:dyDescent="0.35">
      <c r="A78204" t="s">
        <v>15811</v>
      </c>
      <c r="B78204" t="s">
        <v>229364</v>
      </c>
      <c r="C78204" t="s">
        <v>26</v>
      </c>
      <c r="E78204" s="1">
        <v>44559.723958333336</v>
      </c>
      <c r="F78204" s="1">
        <v>44559.723969907405</v>
      </c>
      <c r="G78204" t="s">
        <v>15</v>
      </c>
      <c r="H78204" t="b">
        <v>1</v>
      </c>
      <c r="I78204" t="b">
        <v>0</v>
      </c>
      <c r="J78204" t="s">
        <v>229365</v>
      </c>
      <c r="K78204" t="s">
        <v>229366</v>
      </c>
    </row>
    <row r="78205" spans="1:11" x14ac:dyDescent="0.35">
      <c r="A78205" t="s">
        <v>15811</v>
      </c>
      <c r="B78205" t="s">
        <v>229367</v>
      </c>
      <c r="C78205" t="s">
        <v>26</v>
      </c>
      <c r="E78205" s="1">
        <v>44559.722418981481</v>
      </c>
      <c r="F78205" s="1">
        <v>44559.722418981481</v>
      </c>
      <c r="G78205" t="s">
        <v>15</v>
      </c>
      <c r="H78205" t="b">
        <v>1</v>
      </c>
      <c r="I78205" t="b">
        <v>0</v>
      </c>
      <c r="J78205" t="s">
        <v>229368</v>
      </c>
      <c r="K78205" t="s">
        <v>229369</v>
      </c>
    </row>
    <row r="78206" spans="1:11" x14ac:dyDescent="0.35">
      <c r="A78206" t="s">
        <v>15811</v>
      </c>
      <c r="B78206" t="s">
        <v>229370</v>
      </c>
      <c r="C78206" t="s">
        <v>14934</v>
      </c>
      <c r="E78206" s="1">
        <v>44559.720601851855</v>
      </c>
      <c r="F78206" s="1">
        <v>44559.720613425925</v>
      </c>
      <c r="G78206" t="s">
        <v>15</v>
      </c>
      <c r="H78206" t="b">
        <v>1</v>
      </c>
      <c r="I78206" t="b">
        <v>0</v>
      </c>
      <c r="J78206" t="s">
        <v>229371</v>
      </c>
      <c r="K78206" t="s">
        <v>229372</v>
      </c>
    </row>
    <row r="78207" spans="1:11" x14ac:dyDescent="0.35">
      <c r="A78207" t="s">
        <v>15811</v>
      </c>
      <c r="B78207" t="s">
        <v>229373</v>
      </c>
      <c r="C78207" t="s">
        <v>14934</v>
      </c>
      <c r="E78207" s="1">
        <v>44559.719953703701</v>
      </c>
      <c r="F78207" s="1">
        <v>44559.719953703701</v>
      </c>
      <c r="G78207" t="s">
        <v>15</v>
      </c>
      <c r="H78207" t="b">
        <v>1</v>
      </c>
      <c r="I78207" t="b">
        <v>0</v>
      </c>
      <c r="J78207" t="s">
        <v>229374</v>
      </c>
      <c r="K78207" t="s">
        <v>229375</v>
      </c>
    </row>
    <row r="78208" spans="1:11" x14ac:dyDescent="0.35">
      <c r="A78208" t="s">
        <v>15811</v>
      </c>
      <c r="B78208" t="s">
        <v>229376</v>
      </c>
      <c r="C78208" t="s">
        <v>14934</v>
      </c>
      <c r="E78208" s="1">
        <v>44559.718576388892</v>
      </c>
      <c r="F78208" s="1">
        <v>44559.718576388892</v>
      </c>
      <c r="G78208" t="s">
        <v>15</v>
      </c>
      <c r="H78208" t="b">
        <v>1</v>
      </c>
      <c r="I78208" t="b">
        <v>0</v>
      </c>
      <c r="J78208" t="s">
        <v>229377</v>
      </c>
      <c r="K78208" t="s">
        <v>229378</v>
      </c>
    </row>
    <row r="78209" spans="1:11" x14ac:dyDescent="0.35">
      <c r="A78209" t="s">
        <v>15811</v>
      </c>
      <c r="B78209" t="s">
        <v>229379</v>
      </c>
      <c r="C78209" t="s">
        <v>14934</v>
      </c>
      <c r="E78209" s="1">
        <v>44559.717615740738</v>
      </c>
      <c r="F78209" s="1">
        <v>44559.717627314814</v>
      </c>
      <c r="G78209" t="s">
        <v>15</v>
      </c>
      <c r="H78209" t="b">
        <v>1</v>
      </c>
      <c r="I78209" t="b">
        <v>0</v>
      </c>
      <c r="J78209" t="s">
        <v>229380</v>
      </c>
      <c r="K78209" t="s">
        <v>229381</v>
      </c>
    </row>
    <row r="78210" spans="1:11" x14ac:dyDescent="0.35">
      <c r="A78210" t="s">
        <v>15811</v>
      </c>
      <c r="B78210" t="s">
        <v>229382</v>
      </c>
      <c r="C78210" t="s">
        <v>14934</v>
      </c>
      <c r="E78210" s="1">
        <v>44559.716111111113</v>
      </c>
      <c r="F78210" s="1">
        <v>44559.716122685182</v>
      </c>
      <c r="G78210" t="s">
        <v>15</v>
      </c>
      <c r="H78210" t="b">
        <v>1</v>
      </c>
      <c r="I78210" t="b">
        <v>0</v>
      </c>
      <c r="J78210" t="s">
        <v>229383</v>
      </c>
      <c r="K78210" t="s">
        <v>229384</v>
      </c>
    </row>
    <row r="78211" spans="1:11" x14ac:dyDescent="0.35">
      <c r="A78211" t="s">
        <v>15811</v>
      </c>
      <c r="B78211" t="s">
        <v>229385</v>
      </c>
      <c r="C78211" t="s">
        <v>14934</v>
      </c>
      <c r="E78211" s="1">
        <v>44559.713263888887</v>
      </c>
      <c r="F78211" s="1">
        <v>44559.713275462964</v>
      </c>
      <c r="G78211" t="s">
        <v>15</v>
      </c>
      <c r="H78211" t="b">
        <v>1</v>
      </c>
      <c r="I78211" t="b">
        <v>0</v>
      </c>
      <c r="J78211" t="s">
        <v>229386</v>
      </c>
      <c r="K78211" t="s">
        <v>229387</v>
      </c>
    </row>
    <row r="78212" spans="1:11" x14ac:dyDescent="0.35">
      <c r="A78212" t="s">
        <v>15811</v>
      </c>
      <c r="B78212" t="s">
        <v>229388</v>
      </c>
      <c r="C78212" t="s">
        <v>14934</v>
      </c>
      <c r="E78212" s="1">
        <v>44559.712361111109</v>
      </c>
      <c r="F78212" s="1">
        <v>44559.712361111109</v>
      </c>
      <c r="G78212" t="s">
        <v>15</v>
      </c>
      <c r="H78212" t="b">
        <v>1</v>
      </c>
      <c r="I78212" t="b">
        <v>0</v>
      </c>
      <c r="J78212" t="s">
        <v>229389</v>
      </c>
      <c r="K78212" t="s">
        <v>229390</v>
      </c>
    </row>
    <row r="78213" spans="1:11" x14ac:dyDescent="0.35">
      <c r="A78213" t="s">
        <v>15811</v>
      </c>
      <c r="B78213" t="s">
        <v>229391</v>
      </c>
      <c r="C78213" t="s">
        <v>14934</v>
      </c>
      <c r="E78213" s="1">
        <v>44559.705416666664</v>
      </c>
      <c r="F78213" s="1">
        <v>44559.705428240741</v>
      </c>
      <c r="G78213" t="s">
        <v>15</v>
      </c>
      <c r="H78213" t="b">
        <v>1</v>
      </c>
      <c r="I78213" t="b">
        <v>0</v>
      </c>
      <c r="J78213" t="s">
        <v>229392</v>
      </c>
      <c r="K78213" t="s">
        <v>229393</v>
      </c>
    </row>
    <row r="78214" spans="1:11" x14ac:dyDescent="0.35">
      <c r="A78214" t="s">
        <v>15811</v>
      </c>
      <c r="B78214" t="s">
        <v>229394</v>
      </c>
      <c r="C78214" t="s">
        <v>14934</v>
      </c>
      <c r="E78214" s="1">
        <v>44559.703946759262</v>
      </c>
      <c r="F78214" s="1">
        <v>44559.703958333332</v>
      </c>
      <c r="G78214" t="s">
        <v>15</v>
      </c>
      <c r="H78214" t="b">
        <v>1</v>
      </c>
      <c r="I78214" t="b">
        <v>0</v>
      </c>
      <c r="J78214" t="s">
        <v>229395</v>
      </c>
      <c r="K78214" t="s">
        <v>229396</v>
      </c>
    </row>
    <row r="78215" spans="1:11" x14ac:dyDescent="0.35">
      <c r="A78215" t="s">
        <v>15811</v>
      </c>
      <c r="B78215" t="s">
        <v>229397</v>
      </c>
      <c r="C78215" t="s">
        <v>14934</v>
      </c>
      <c r="E78215" s="1">
        <v>44559.694340277776</v>
      </c>
      <c r="F78215" s="1">
        <v>44559.694351851853</v>
      </c>
      <c r="G78215" t="s">
        <v>15</v>
      </c>
      <c r="H78215" t="b">
        <v>1</v>
      </c>
      <c r="I78215" t="b">
        <v>0</v>
      </c>
      <c r="J78215" t="s">
        <v>229398</v>
      </c>
      <c r="K78215" t="s">
        <v>229399</v>
      </c>
    </row>
    <row r="78216" spans="1:11" x14ac:dyDescent="0.35">
      <c r="A78216" t="s">
        <v>15811</v>
      </c>
      <c r="B78216" t="s">
        <v>229400</v>
      </c>
      <c r="C78216" t="s">
        <v>14934</v>
      </c>
      <c r="E78216" s="1">
        <v>44559.691770833335</v>
      </c>
      <c r="F78216" s="1">
        <v>44559.691782407404</v>
      </c>
      <c r="G78216" t="s">
        <v>15</v>
      </c>
      <c r="H78216" t="b">
        <v>1</v>
      </c>
      <c r="I78216" t="b">
        <v>0</v>
      </c>
      <c r="J78216" t="s">
        <v>229401</v>
      </c>
      <c r="K78216" t="s">
        <v>229402</v>
      </c>
    </row>
    <row r="78217" spans="1:11" x14ac:dyDescent="0.35">
      <c r="A78217" t="s">
        <v>15811</v>
      </c>
      <c r="B78217" t="s">
        <v>229403</v>
      </c>
      <c r="C78217" t="s">
        <v>14934</v>
      </c>
      <c r="E78217" s="1">
        <v>44559.68472222222</v>
      </c>
      <c r="F78217" s="1">
        <v>44559.684733796297</v>
      </c>
      <c r="G78217" t="s">
        <v>15</v>
      </c>
      <c r="H78217" t="b">
        <v>1</v>
      </c>
      <c r="I78217" t="b">
        <v>0</v>
      </c>
      <c r="J78217" t="s">
        <v>229404</v>
      </c>
      <c r="K78217" t="s">
        <v>229405</v>
      </c>
    </row>
    <row r="78218" spans="1:11" x14ac:dyDescent="0.35">
      <c r="A78218" t="s">
        <v>15811</v>
      </c>
      <c r="B78218" t="s">
        <v>229406</v>
      </c>
      <c r="C78218" t="s">
        <v>14934</v>
      </c>
      <c r="E78218" s="1">
        <v>44559.679479166669</v>
      </c>
      <c r="F78218" s="1">
        <v>44559.679490740738</v>
      </c>
      <c r="G78218" t="s">
        <v>15</v>
      </c>
      <c r="H78218" t="b">
        <v>1</v>
      </c>
      <c r="I78218" t="b">
        <v>0</v>
      </c>
      <c r="J78218" t="s">
        <v>229407</v>
      </c>
      <c r="K78218" t="s">
        <v>229408</v>
      </c>
    </row>
    <row r="78219" spans="1:11" x14ac:dyDescent="0.35">
      <c r="A78219" t="s">
        <v>15811</v>
      </c>
      <c r="B78219" t="s">
        <v>229409</v>
      </c>
      <c r="C78219" t="s">
        <v>14934</v>
      </c>
      <c r="E78219" s="1">
        <v>44559.675023148149</v>
      </c>
      <c r="F78219" s="1">
        <v>44559.675034722219</v>
      </c>
      <c r="G78219" t="s">
        <v>15</v>
      </c>
      <c r="H78219" t="b">
        <v>1</v>
      </c>
      <c r="I78219" t="b">
        <v>0</v>
      </c>
      <c r="J78219" t="s">
        <v>229410</v>
      </c>
      <c r="K78219" t="s">
        <v>229411</v>
      </c>
    </row>
    <row r="78220" spans="1:11" x14ac:dyDescent="0.35">
      <c r="A78220" t="s">
        <v>15811</v>
      </c>
      <c r="B78220" t="s">
        <v>229412</v>
      </c>
      <c r="C78220" t="s">
        <v>14934</v>
      </c>
      <c r="E78220" s="1">
        <v>44559.657685185186</v>
      </c>
      <c r="F78220" s="1">
        <v>44559.657685185186</v>
      </c>
      <c r="G78220" t="s">
        <v>15</v>
      </c>
      <c r="H78220" t="b">
        <v>1</v>
      </c>
      <c r="I78220" t="b">
        <v>0</v>
      </c>
      <c r="J78220" t="s">
        <v>229413</v>
      </c>
      <c r="K78220" t="s">
        <v>229414</v>
      </c>
    </row>
    <row r="78221" spans="1:11" x14ac:dyDescent="0.35">
      <c r="A78221" t="s">
        <v>15811</v>
      </c>
      <c r="B78221" t="s">
        <v>229415</v>
      </c>
      <c r="C78221" t="s">
        <v>14934</v>
      </c>
      <c r="E78221" s="1">
        <v>44559.654965277776</v>
      </c>
      <c r="F78221" s="1">
        <v>44559.654965277776</v>
      </c>
      <c r="G78221" t="s">
        <v>15</v>
      </c>
      <c r="H78221" t="b">
        <v>1</v>
      </c>
      <c r="I78221" t="b">
        <v>0</v>
      </c>
      <c r="J78221" t="s">
        <v>229416</v>
      </c>
      <c r="K78221" t="s">
        <v>229417</v>
      </c>
    </row>
    <row r="78222" spans="1:11" x14ac:dyDescent="0.35">
      <c r="A78222" t="s">
        <v>15811</v>
      </c>
      <c r="B78222" t="s">
        <v>229418</v>
      </c>
      <c r="C78222" t="s">
        <v>14934</v>
      </c>
      <c r="E78222" s="1">
        <v>44559.653935185182</v>
      </c>
      <c r="F78222" s="1">
        <v>44559.653935185182</v>
      </c>
      <c r="G78222" t="s">
        <v>15</v>
      </c>
      <c r="H78222" t="b">
        <v>1</v>
      </c>
      <c r="I78222" t="b">
        <v>0</v>
      </c>
      <c r="J78222" t="s">
        <v>229419</v>
      </c>
      <c r="K78222" t="s">
        <v>229420</v>
      </c>
    </row>
    <row r="78223" spans="1:11" x14ac:dyDescent="0.35">
      <c r="A78223" t="s">
        <v>15811</v>
      </c>
      <c r="B78223" t="s">
        <v>229421</v>
      </c>
      <c r="C78223" t="s">
        <v>14934</v>
      </c>
      <c r="E78223" s="1">
        <v>44559.652754629627</v>
      </c>
      <c r="F78223" s="1">
        <v>44559.652766203704</v>
      </c>
      <c r="G78223" t="s">
        <v>15</v>
      </c>
      <c r="H78223" t="b">
        <v>1</v>
      </c>
      <c r="I78223" t="b">
        <v>0</v>
      </c>
      <c r="J78223" t="s">
        <v>229422</v>
      </c>
      <c r="K78223" t="s">
        <v>229423</v>
      </c>
    </row>
    <row r="78224" spans="1:11" x14ac:dyDescent="0.35">
      <c r="A78224" t="s">
        <v>15811</v>
      </c>
      <c r="B78224" t="s">
        <v>229424</v>
      </c>
      <c r="C78224" t="s">
        <v>14934</v>
      </c>
      <c r="E78224" s="1">
        <v>44559.650868055556</v>
      </c>
      <c r="F78224" s="1">
        <v>44559.650868055556</v>
      </c>
      <c r="G78224" t="s">
        <v>15</v>
      </c>
      <c r="H78224" t="b">
        <v>1</v>
      </c>
      <c r="I78224" t="b">
        <v>0</v>
      </c>
      <c r="J78224" t="s">
        <v>229425</v>
      </c>
      <c r="K78224" t="s">
        <v>229426</v>
      </c>
    </row>
    <row r="78225" spans="1:11" x14ac:dyDescent="0.35">
      <c r="A78225" t="s">
        <v>15811</v>
      </c>
      <c r="B78225" t="s">
        <v>229427</v>
      </c>
      <c r="C78225" t="s">
        <v>14934</v>
      </c>
      <c r="E78225" s="1">
        <v>44559.650694444441</v>
      </c>
      <c r="F78225" s="1">
        <v>44559.650694444441</v>
      </c>
      <c r="G78225" t="s">
        <v>15</v>
      </c>
      <c r="H78225" t="b">
        <v>1</v>
      </c>
      <c r="I78225" t="b">
        <v>0</v>
      </c>
      <c r="J78225" t="s">
        <v>229428</v>
      </c>
      <c r="K78225" t="s">
        <v>229429</v>
      </c>
    </row>
    <row r="78226" spans="1:11" x14ac:dyDescent="0.35">
      <c r="A78226" t="s">
        <v>15811</v>
      </c>
      <c r="B78226" t="s">
        <v>229430</v>
      </c>
      <c r="C78226" t="s">
        <v>14934</v>
      </c>
      <c r="E78226" s="1">
        <v>44559.649027777778</v>
      </c>
      <c r="F78226" s="1">
        <v>44559.649027777778</v>
      </c>
      <c r="G78226" t="s">
        <v>15</v>
      </c>
      <c r="H78226" t="b">
        <v>1</v>
      </c>
      <c r="I78226" t="b">
        <v>0</v>
      </c>
      <c r="J78226" t="s">
        <v>229431</v>
      </c>
      <c r="K78226" t="s">
        <v>229432</v>
      </c>
    </row>
    <row r="78227" spans="1:11" x14ac:dyDescent="0.35">
      <c r="A78227" t="s">
        <v>15811</v>
      </c>
      <c r="B78227" t="s">
        <v>229433</v>
      </c>
      <c r="C78227" t="s">
        <v>14934</v>
      </c>
      <c r="E78227" s="1">
        <v>44559.64880787037</v>
      </c>
      <c r="F78227" s="1">
        <v>44559.64880787037</v>
      </c>
      <c r="G78227" t="s">
        <v>15</v>
      </c>
      <c r="H78227" t="b">
        <v>1</v>
      </c>
      <c r="I78227" t="b">
        <v>0</v>
      </c>
      <c r="J78227" t="s">
        <v>229434</v>
      </c>
      <c r="K78227" t="s">
        <v>229435</v>
      </c>
    </row>
    <row r="78228" spans="1:11" x14ac:dyDescent="0.35">
      <c r="A78228" t="s">
        <v>15811</v>
      </c>
      <c r="B78228" t="s">
        <v>229436</v>
      </c>
      <c r="C78228" t="s">
        <v>14934</v>
      </c>
      <c r="E78228" s="1">
        <v>44559.647673611114</v>
      </c>
      <c r="F78228" s="1">
        <v>44559.647673611114</v>
      </c>
      <c r="G78228" t="s">
        <v>15</v>
      </c>
      <c r="H78228" t="b">
        <v>1</v>
      </c>
      <c r="I78228" t="b">
        <v>0</v>
      </c>
      <c r="J78228" t="s">
        <v>229437</v>
      </c>
      <c r="K78228" t="s">
        <v>229438</v>
      </c>
    </row>
    <row r="78229" spans="1:11" x14ac:dyDescent="0.35">
      <c r="A78229" t="s">
        <v>15811</v>
      </c>
      <c r="B78229" t="s">
        <v>229439</v>
      </c>
      <c r="C78229" t="s">
        <v>122930</v>
      </c>
      <c r="D78229" t="s">
        <v>229440</v>
      </c>
      <c r="E78229" s="1">
        <v>44559.646967592591</v>
      </c>
      <c r="F78229" s="1">
        <v>44559.646979166668</v>
      </c>
      <c r="G78229" t="s">
        <v>15</v>
      </c>
      <c r="H78229" t="b">
        <v>1</v>
      </c>
      <c r="I78229" t="b">
        <v>0</v>
      </c>
      <c r="J78229" t="s">
        <v>229441</v>
      </c>
      <c r="K78229" t="s">
        <v>229442</v>
      </c>
    </row>
    <row r="78230" spans="1:11" x14ac:dyDescent="0.35">
      <c r="A78230" t="s">
        <v>15811</v>
      </c>
      <c r="B78230" t="s">
        <v>229443</v>
      </c>
      <c r="C78230" t="s">
        <v>26</v>
      </c>
      <c r="E78230" s="1">
        <v>44559.633981481478</v>
      </c>
      <c r="F78230" s="1">
        <v>44559.633981481478</v>
      </c>
      <c r="G78230" t="s">
        <v>15</v>
      </c>
      <c r="H78230" t="b">
        <v>1</v>
      </c>
      <c r="I78230" t="b">
        <v>1</v>
      </c>
      <c r="J78230" t="s">
        <v>229444</v>
      </c>
      <c r="K78230" t="s">
        <v>229445</v>
      </c>
    </row>
    <row r="78231" spans="1:11" x14ac:dyDescent="0.35">
      <c r="A78231" t="s">
        <v>15811</v>
      </c>
      <c r="B78231" t="s">
        <v>229446</v>
      </c>
      <c r="C78231" t="s">
        <v>14934</v>
      </c>
      <c r="E78231" s="1">
        <v>44559.628368055557</v>
      </c>
      <c r="F78231" s="1">
        <v>44559.628379629627</v>
      </c>
      <c r="G78231" t="s">
        <v>15</v>
      </c>
      <c r="H78231" t="b">
        <v>1</v>
      </c>
      <c r="I78231" t="b">
        <v>1</v>
      </c>
      <c r="J78231" t="s">
        <v>229447</v>
      </c>
      <c r="K78231" t="s">
        <v>229448</v>
      </c>
    </row>
    <row r="78232" spans="1:11" x14ac:dyDescent="0.35">
      <c r="A78232" t="s">
        <v>15811</v>
      </c>
      <c r="B78232" t="s">
        <v>229449</v>
      </c>
      <c r="C78232" t="s">
        <v>14934</v>
      </c>
      <c r="E78232" s="1">
        <v>44559.623842592591</v>
      </c>
      <c r="F78232" s="1">
        <v>44559.623842592591</v>
      </c>
      <c r="G78232" t="s">
        <v>15</v>
      </c>
      <c r="H78232" t="b">
        <v>1</v>
      </c>
      <c r="I78232" t="b">
        <v>0</v>
      </c>
      <c r="J78232" t="s">
        <v>229450</v>
      </c>
      <c r="K78232" t="s">
        <v>229451</v>
      </c>
    </row>
    <row r="78233" spans="1:11" x14ac:dyDescent="0.35">
      <c r="A78233" t="s">
        <v>15811</v>
      </c>
      <c r="B78233" t="s">
        <v>229452</v>
      </c>
      <c r="C78233" t="s">
        <v>14934</v>
      </c>
      <c r="E78233" s="1">
        <v>44559.618715277778</v>
      </c>
      <c r="F78233" s="1">
        <v>44559.618715277778</v>
      </c>
      <c r="G78233" t="s">
        <v>15</v>
      </c>
      <c r="H78233" t="b">
        <v>1</v>
      </c>
      <c r="I78233" t="b">
        <v>0</v>
      </c>
      <c r="J78233" t="s">
        <v>229453</v>
      </c>
      <c r="K78233" t="s">
        <v>229454</v>
      </c>
    </row>
    <row r="78234" spans="1:11" x14ac:dyDescent="0.35">
      <c r="A78234" t="s">
        <v>15811</v>
      </c>
      <c r="B78234" t="s">
        <v>229455</v>
      </c>
      <c r="C78234" t="s">
        <v>14934</v>
      </c>
      <c r="E78234" s="1">
        <v>44559.61614583333</v>
      </c>
      <c r="F78234" s="1">
        <v>44559.61614583333</v>
      </c>
      <c r="G78234" t="s">
        <v>15</v>
      </c>
      <c r="H78234" t="b">
        <v>1</v>
      </c>
      <c r="I78234" t="b">
        <v>0</v>
      </c>
      <c r="J78234" t="s">
        <v>229456</v>
      </c>
      <c r="K78234" t="s">
        <v>229457</v>
      </c>
    </row>
    <row r="78235" spans="1:11" x14ac:dyDescent="0.35">
      <c r="A78235" t="s">
        <v>15811</v>
      </c>
      <c r="B78235" t="s">
        <v>229458</v>
      </c>
      <c r="C78235" t="s">
        <v>14934</v>
      </c>
      <c r="E78235" s="1">
        <v>44559.614386574074</v>
      </c>
      <c r="F78235" s="1">
        <v>44559.614398148151</v>
      </c>
      <c r="G78235" t="s">
        <v>15</v>
      </c>
      <c r="H78235" t="b">
        <v>1</v>
      </c>
      <c r="I78235" t="b">
        <v>0</v>
      </c>
      <c r="J78235" t="s">
        <v>229459</v>
      </c>
      <c r="K78235" t="s">
        <v>229460</v>
      </c>
    </row>
    <row r="78236" spans="1:11" x14ac:dyDescent="0.35">
      <c r="A78236" t="s">
        <v>15811</v>
      </c>
      <c r="B78236" t="s">
        <v>229461</v>
      </c>
      <c r="C78236" t="s">
        <v>14934</v>
      </c>
      <c r="E78236" s="1">
        <v>44559.609629629631</v>
      </c>
      <c r="F78236" s="1">
        <v>44559.6096412037</v>
      </c>
      <c r="G78236" t="s">
        <v>15</v>
      </c>
      <c r="H78236" t="b">
        <v>1</v>
      </c>
      <c r="I78236" t="b">
        <v>0</v>
      </c>
      <c r="J78236" t="s">
        <v>229462</v>
      </c>
      <c r="K78236" t="s">
        <v>229463</v>
      </c>
    </row>
    <row r="78237" spans="1:11" x14ac:dyDescent="0.35">
      <c r="A78237" t="s">
        <v>15811</v>
      </c>
      <c r="B78237" t="s">
        <v>229464</v>
      </c>
      <c r="C78237" t="s">
        <v>14934</v>
      </c>
      <c r="E78237" s="1">
        <v>44559.60564814815</v>
      </c>
      <c r="F78237" s="1">
        <v>44559.60564814815</v>
      </c>
      <c r="G78237" t="s">
        <v>15</v>
      </c>
      <c r="H78237" t="b">
        <v>1</v>
      </c>
      <c r="I78237" t="b">
        <v>0</v>
      </c>
      <c r="J78237" t="s">
        <v>229465</v>
      </c>
      <c r="K78237" t="s">
        <v>229466</v>
      </c>
    </row>
    <row r="78238" spans="1:11" x14ac:dyDescent="0.35">
      <c r="A78238" t="s">
        <v>15811</v>
      </c>
      <c r="B78238" t="s">
        <v>229467</v>
      </c>
      <c r="C78238" t="s">
        <v>26</v>
      </c>
      <c r="E78238" s="1">
        <v>44559.601481481484</v>
      </c>
      <c r="F78238" s="1">
        <v>44559.601481481484</v>
      </c>
      <c r="G78238" t="s">
        <v>15</v>
      </c>
      <c r="H78238" t="b">
        <v>1</v>
      </c>
      <c r="I78238" t="b">
        <v>0</v>
      </c>
      <c r="J78238" t="s">
        <v>229468</v>
      </c>
      <c r="K78238" t="s">
        <v>229469</v>
      </c>
    </row>
    <row r="78239" spans="1:11" x14ac:dyDescent="0.35">
      <c r="A78239" t="s">
        <v>15811</v>
      </c>
      <c r="B78239" t="s">
        <v>229470</v>
      </c>
      <c r="C78239" t="s">
        <v>14934</v>
      </c>
      <c r="E78239" s="1">
        <v>44559.594143518516</v>
      </c>
      <c r="F78239" s="1">
        <v>44559.594143518516</v>
      </c>
      <c r="G78239" t="s">
        <v>15</v>
      </c>
      <c r="H78239" t="b">
        <v>1</v>
      </c>
      <c r="I78239" t="b">
        <v>0</v>
      </c>
      <c r="J78239" t="s">
        <v>229471</v>
      </c>
      <c r="K78239" t="s">
        <v>229472</v>
      </c>
    </row>
    <row r="78240" spans="1:11" x14ac:dyDescent="0.35">
      <c r="A78240" t="s">
        <v>15811</v>
      </c>
      <c r="B78240" t="s">
        <v>229473</v>
      </c>
      <c r="C78240" t="s">
        <v>15666</v>
      </c>
      <c r="D78240" t="s">
        <v>14934</v>
      </c>
      <c r="E78240" s="1">
        <v>44559.589571759258</v>
      </c>
      <c r="F78240" s="1">
        <v>44559.589583333334</v>
      </c>
      <c r="G78240" t="s">
        <v>15</v>
      </c>
      <c r="H78240" t="b">
        <v>1</v>
      </c>
      <c r="I78240" t="b">
        <v>0</v>
      </c>
      <c r="J78240" t="s">
        <v>229474</v>
      </c>
      <c r="K78240" t="s">
        <v>229475</v>
      </c>
    </row>
    <row r="78241" spans="1:11" x14ac:dyDescent="0.35">
      <c r="A78241" t="s">
        <v>15811</v>
      </c>
      <c r="B78241" t="s">
        <v>229476</v>
      </c>
      <c r="C78241" t="s">
        <v>14934</v>
      </c>
      <c r="E78241" s="1">
        <v>44559.582245370373</v>
      </c>
      <c r="F78241" s="1">
        <v>44559.582256944443</v>
      </c>
      <c r="G78241" t="s">
        <v>15</v>
      </c>
      <c r="H78241" t="b">
        <v>1</v>
      </c>
      <c r="I78241" t="b">
        <v>0</v>
      </c>
      <c r="J78241" t="s">
        <v>229477</v>
      </c>
      <c r="K78241" t="s">
        <v>229478</v>
      </c>
    </row>
    <row r="78242" spans="1:11" x14ac:dyDescent="0.35">
      <c r="A78242" t="s">
        <v>15811</v>
      </c>
      <c r="B78242" t="s">
        <v>229479</v>
      </c>
      <c r="C78242" t="s">
        <v>14934</v>
      </c>
      <c r="E78242" s="1">
        <v>44559.580706018518</v>
      </c>
      <c r="F78242" s="1">
        <v>44559.580706018518</v>
      </c>
      <c r="G78242" t="s">
        <v>15</v>
      </c>
      <c r="H78242" t="b">
        <v>1</v>
      </c>
      <c r="I78242" t="b">
        <v>0</v>
      </c>
      <c r="J78242" t="s">
        <v>229480</v>
      </c>
      <c r="K78242" t="s">
        <v>229481</v>
      </c>
    </row>
    <row r="78243" spans="1:11" x14ac:dyDescent="0.35">
      <c r="A78243" t="s">
        <v>15811</v>
      </c>
      <c r="B78243" t="s">
        <v>229482</v>
      </c>
      <c r="C78243" t="s">
        <v>14934</v>
      </c>
      <c r="E78243" s="1">
        <v>44559.578159722223</v>
      </c>
      <c r="F78243" s="1">
        <v>44559.578159722223</v>
      </c>
      <c r="G78243" t="s">
        <v>15</v>
      </c>
      <c r="H78243" t="b">
        <v>1</v>
      </c>
      <c r="I78243" t="b">
        <v>0</v>
      </c>
      <c r="J78243" t="s">
        <v>229483</v>
      </c>
      <c r="K78243" t="s">
        <v>229484</v>
      </c>
    </row>
    <row r="78244" spans="1:11" x14ac:dyDescent="0.35">
      <c r="A78244" t="s">
        <v>15811</v>
      </c>
      <c r="B78244" t="s">
        <v>229485</v>
      </c>
      <c r="C78244" t="s">
        <v>14934</v>
      </c>
      <c r="E78244" s="1">
        <v>44559.576678240737</v>
      </c>
      <c r="F78244" s="1">
        <v>44559.576689814814</v>
      </c>
      <c r="G78244" t="s">
        <v>15</v>
      </c>
      <c r="H78244" t="b">
        <v>1</v>
      </c>
      <c r="I78244" t="b">
        <v>0</v>
      </c>
      <c r="J78244" t="s">
        <v>229486</v>
      </c>
      <c r="K78244" t="s">
        <v>229487</v>
      </c>
    </row>
    <row r="78245" spans="1:11" x14ac:dyDescent="0.35">
      <c r="A78245" t="s">
        <v>15811</v>
      </c>
      <c r="B78245" t="s">
        <v>229488</v>
      </c>
      <c r="C78245" t="s">
        <v>14934</v>
      </c>
      <c r="E78245" s="1">
        <v>44559.469525462962</v>
      </c>
      <c r="F78245" s="1">
        <v>44559.469525462962</v>
      </c>
      <c r="G78245" t="s">
        <v>15</v>
      </c>
      <c r="H78245" t="b">
        <v>1</v>
      </c>
      <c r="I78245" t="b">
        <v>0</v>
      </c>
      <c r="J78245" t="s">
        <v>229489</v>
      </c>
      <c r="K78245" t="s">
        <v>229490</v>
      </c>
    </row>
    <row r="78246" spans="1:11" x14ac:dyDescent="0.35">
      <c r="A78246" t="s">
        <v>15811</v>
      </c>
      <c r="B78246" t="s">
        <v>229491</v>
      </c>
      <c r="C78246" t="s">
        <v>14934</v>
      </c>
      <c r="E78246" s="1">
        <v>44559.46806712963</v>
      </c>
      <c r="F78246" s="1">
        <v>44559.468078703707</v>
      </c>
      <c r="G78246" t="s">
        <v>15</v>
      </c>
      <c r="H78246" t="b">
        <v>1</v>
      </c>
      <c r="I78246" t="b">
        <v>0</v>
      </c>
      <c r="J78246" t="s">
        <v>229492</v>
      </c>
      <c r="K78246" t="s">
        <v>229493</v>
      </c>
    </row>
    <row r="78247" spans="1:11" x14ac:dyDescent="0.35">
      <c r="A78247" t="s">
        <v>15811</v>
      </c>
      <c r="B78247" t="s">
        <v>229494</v>
      </c>
      <c r="C78247" t="s">
        <v>14934</v>
      </c>
      <c r="E78247" s="1">
        <v>44559.465960648151</v>
      </c>
      <c r="F78247" s="1">
        <v>44559.465960648151</v>
      </c>
      <c r="G78247" t="s">
        <v>15</v>
      </c>
      <c r="H78247" t="b">
        <v>1</v>
      </c>
      <c r="I78247" t="b">
        <v>0</v>
      </c>
      <c r="J78247" t="s">
        <v>229495</v>
      </c>
      <c r="K78247" t="s">
        <v>229496</v>
      </c>
    </row>
    <row r="78248" spans="1:11" x14ac:dyDescent="0.35">
      <c r="A78248" t="s">
        <v>15811</v>
      </c>
      <c r="B78248" t="s">
        <v>229497</v>
      </c>
      <c r="C78248" t="s">
        <v>1611</v>
      </c>
      <c r="E78248" s="1">
        <v>44559.459479166668</v>
      </c>
      <c r="F78248" s="1">
        <v>44559.459490740737</v>
      </c>
      <c r="G78248" t="s">
        <v>15</v>
      </c>
      <c r="H78248" t="b">
        <v>1</v>
      </c>
      <c r="I78248" t="b">
        <v>0</v>
      </c>
      <c r="J78248" t="s">
        <v>229498</v>
      </c>
      <c r="K78248" t="s">
        <v>229499</v>
      </c>
    </row>
    <row r="78249" spans="1:11" x14ac:dyDescent="0.35">
      <c r="A78249" t="s">
        <v>15811</v>
      </c>
      <c r="B78249" t="s">
        <v>229500</v>
      </c>
      <c r="C78249" t="s">
        <v>14934</v>
      </c>
      <c r="E78249" s="1">
        <v>44559.439421296294</v>
      </c>
      <c r="F78249" s="1">
        <v>44559.439421296294</v>
      </c>
      <c r="G78249" t="s">
        <v>15</v>
      </c>
      <c r="H78249" t="b">
        <v>1</v>
      </c>
      <c r="I78249" t="b">
        <v>0</v>
      </c>
      <c r="J78249" t="s">
        <v>229501</v>
      </c>
      <c r="K78249" t="s">
        <v>229502</v>
      </c>
    </row>
    <row r="78250" spans="1:11" x14ac:dyDescent="0.35">
      <c r="A78250" t="s">
        <v>15811</v>
      </c>
      <c r="B78250" t="s">
        <v>229503</v>
      </c>
      <c r="C78250" t="s">
        <v>14934</v>
      </c>
      <c r="E78250" s="1">
        <v>44559.352118055554</v>
      </c>
      <c r="F78250" s="1">
        <v>44559.352118055554</v>
      </c>
      <c r="G78250" t="s">
        <v>15</v>
      </c>
      <c r="H78250" t="b">
        <v>1</v>
      </c>
      <c r="I78250" t="b">
        <v>0</v>
      </c>
      <c r="J78250" t="s">
        <v>229504</v>
      </c>
      <c r="K78250" t="s">
        <v>229505</v>
      </c>
    </row>
    <row r="78251" spans="1:11" x14ac:dyDescent="0.35">
      <c r="A78251" t="s">
        <v>15811</v>
      </c>
      <c r="B78251" t="s">
        <v>229506</v>
      </c>
      <c r="C78251" t="s">
        <v>26</v>
      </c>
      <c r="E78251" s="1">
        <v>44559.232222222221</v>
      </c>
      <c r="F78251" s="1">
        <v>44559.232222222221</v>
      </c>
      <c r="G78251" t="s">
        <v>15</v>
      </c>
      <c r="H78251" t="b">
        <v>1</v>
      </c>
      <c r="I78251" t="b">
        <v>1</v>
      </c>
      <c r="J78251" t="s">
        <v>229507</v>
      </c>
      <c r="K78251" t="s">
        <v>229508</v>
      </c>
    </row>
    <row r="78252" spans="1:11" x14ac:dyDescent="0.35">
      <c r="A78252" t="s">
        <v>15811</v>
      </c>
      <c r="B78252" t="s">
        <v>229509</v>
      </c>
      <c r="C78252" t="s">
        <v>14934</v>
      </c>
      <c r="E78252" s="1">
        <v>44559.224351851852</v>
      </c>
      <c r="F78252" s="1">
        <v>44559.224363425928</v>
      </c>
      <c r="G78252" t="s">
        <v>15</v>
      </c>
      <c r="H78252" t="b">
        <v>1</v>
      </c>
      <c r="I78252" t="b">
        <v>1</v>
      </c>
      <c r="J78252" t="s">
        <v>229510</v>
      </c>
      <c r="K78252" t="s">
        <v>229511</v>
      </c>
    </row>
    <row r="78253" spans="1:11" x14ac:dyDescent="0.35">
      <c r="A78253" t="s">
        <v>15811</v>
      </c>
      <c r="B78253" t="s">
        <v>229512</v>
      </c>
      <c r="C78253" t="s">
        <v>14934</v>
      </c>
      <c r="E78253" s="1">
        <v>44559.221631944441</v>
      </c>
      <c r="F78253" s="1">
        <v>44559.221643518518</v>
      </c>
      <c r="G78253" t="s">
        <v>15</v>
      </c>
      <c r="H78253" t="b">
        <v>1</v>
      </c>
      <c r="I78253" t="b">
        <v>1</v>
      </c>
      <c r="J78253" t="s">
        <v>229513</v>
      </c>
      <c r="K78253" t="s">
        <v>229514</v>
      </c>
    </row>
    <row r="78254" spans="1:11" x14ac:dyDescent="0.35">
      <c r="A78254" t="s">
        <v>15811</v>
      </c>
      <c r="B78254" t="s">
        <v>229515</v>
      </c>
      <c r="C78254" t="s">
        <v>14934</v>
      </c>
      <c r="E78254" s="1">
        <v>44559.219340277778</v>
      </c>
      <c r="F78254" s="1">
        <v>44559.219340277778</v>
      </c>
      <c r="G78254" t="s">
        <v>15</v>
      </c>
      <c r="H78254" t="b">
        <v>1</v>
      </c>
      <c r="I78254" t="b">
        <v>0</v>
      </c>
      <c r="J78254" t="s">
        <v>229516</v>
      </c>
      <c r="K78254" t="s">
        <v>229517</v>
      </c>
    </row>
    <row r="78255" spans="1:11" x14ac:dyDescent="0.35">
      <c r="A78255" t="s">
        <v>15811</v>
      </c>
      <c r="B78255" t="s">
        <v>229518</v>
      </c>
      <c r="C78255" t="s">
        <v>14934</v>
      </c>
      <c r="E78255" s="1">
        <v>44559.214641203704</v>
      </c>
      <c r="F78255" s="1">
        <v>44559.214641203704</v>
      </c>
      <c r="G78255" t="s">
        <v>15</v>
      </c>
      <c r="H78255" t="b">
        <v>1</v>
      </c>
      <c r="I78255" t="b">
        <v>0</v>
      </c>
      <c r="J78255" t="s">
        <v>229519</v>
      </c>
      <c r="K78255" t="s">
        <v>229520</v>
      </c>
    </row>
    <row r="78256" spans="1:11" x14ac:dyDescent="0.35">
      <c r="A78256" t="s">
        <v>15811</v>
      </c>
      <c r="B78256" t="s">
        <v>229521</v>
      </c>
      <c r="C78256" t="s">
        <v>14934</v>
      </c>
      <c r="E78256" s="1">
        <v>44559.212754629632</v>
      </c>
      <c r="F78256" s="1">
        <v>44559.212766203702</v>
      </c>
      <c r="G78256" t="s">
        <v>15</v>
      </c>
      <c r="H78256" t="b">
        <v>1</v>
      </c>
      <c r="I78256" t="b">
        <v>0</v>
      </c>
      <c r="J78256" t="s">
        <v>229522</v>
      </c>
      <c r="K78256" t="s">
        <v>229523</v>
      </c>
    </row>
    <row r="78257" spans="1:11" x14ac:dyDescent="0.35">
      <c r="A78257" t="s">
        <v>15811</v>
      </c>
      <c r="B78257" t="s">
        <v>229524</v>
      </c>
      <c r="C78257" t="s">
        <v>14934</v>
      </c>
      <c r="E78257" s="1">
        <v>44559.210057870368</v>
      </c>
      <c r="F78257" s="1">
        <v>44559.210069444445</v>
      </c>
      <c r="G78257" t="s">
        <v>15</v>
      </c>
      <c r="H78257" t="b">
        <v>1</v>
      </c>
      <c r="I78257" t="b">
        <v>1</v>
      </c>
      <c r="J78257" t="s">
        <v>229525</v>
      </c>
      <c r="K78257" t="s">
        <v>229526</v>
      </c>
    </row>
    <row r="78258" spans="1:11" x14ac:dyDescent="0.35">
      <c r="A78258" t="s">
        <v>15811</v>
      </c>
      <c r="B78258" t="s">
        <v>229527</v>
      </c>
      <c r="C78258" t="s">
        <v>14934</v>
      </c>
      <c r="E78258" s="1">
        <v>44559.202777777777</v>
      </c>
      <c r="F78258" s="1">
        <v>44559.202777777777</v>
      </c>
      <c r="G78258" t="s">
        <v>15</v>
      </c>
      <c r="H78258" t="b">
        <v>1</v>
      </c>
      <c r="I78258" t="b">
        <v>1</v>
      </c>
      <c r="J78258" t="s">
        <v>229528</v>
      </c>
      <c r="K78258" t="s">
        <v>229529</v>
      </c>
    </row>
    <row r="78259" spans="1:11" x14ac:dyDescent="0.35">
      <c r="A78259" t="s">
        <v>15811</v>
      </c>
      <c r="B78259" t="s">
        <v>229530</v>
      </c>
      <c r="C78259" t="s">
        <v>104588</v>
      </c>
      <c r="D78259" t="s">
        <v>229531</v>
      </c>
      <c r="E78259" s="1">
        <v>44559.193425925929</v>
      </c>
      <c r="F78259" s="1">
        <v>44559.193437499998</v>
      </c>
      <c r="G78259" t="s">
        <v>15</v>
      </c>
      <c r="H78259" t="b">
        <v>1</v>
      </c>
      <c r="I78259" t="b">
        <v>0</v>
      </c>
      <c r="J78259" t="s">
        <v>229532</v>
      </c>
      <c r="K78259" t="s">
        <v>229533</v>
      </c>
    </row>
    <row r="78260" spans="1:11" x14ac:dyDescent="0.35">
      <c r="A78260" t="s">
        <v>15811</v>
      </c>
      <c r="B78260" t="s">
        <v>229534</v>
      </c>
      <c r="C78260" t="s">
        <v>26</v>
      </c>
      <c r="E78260" s="1">
        <v>44559.193333333336</v>
      </c>
      <c r="F78260" s="1">
        <v>44559.193344907406</v>
      </c>
      <c r="G78260" t="s">
        <v>15</v>
      </c>
      <c r="H78260" t="b">
        <v>1</v>
      </c>
      <c r="I78260" t="b">
        <v>0</v>
      </c>
      <c r="J78260" t="s">
        <v>229535</v>
      </c>
      <c r="K78260" t="s">
        <v>229536</v>
      </c>
    </row>
    <row r="78261" spans="1:11" x14ac:dyDescent="0.35">
      <c r="A78261" t="s">
        <v>15811</v>
      </c>
      <c r="B78261" t="s">
        <v>229159</v>
      </c>
      <c r="C78261" t="s">
        <v>14934</v>
      </c>
      <c r="E78261" s="1">
        <v>44559.191087962965</v>
      </c>
      <c r="F78261" s="1">
        <v>44559.191168981481</v>
      </c>
      <c r="G78261" t="s">
        <v>15</v>
      </c>
      <c r="H78261" t="b">
        <v>1</v>
      </c>
      <c r="I78261" t="b">
        <v>0</v>
      </c>
      <c r="J78261" t="s">
        <v>229160</v>
      </c>
      <c r="K78261" t="s">
        <v>229537</v>
      </c>
    </row>
    <row r="78262" spans="1:11" x14ac:dyDescent="0.35">
      <c r="A78262" t="s">
        <v>15811</v>
      </c>
      <c r="B78262" t="s">
        <v>229538</v>
      </c>
      <c r="C78262" t="s">
        <v>14934</v>
      </c>
      <c r="E78262" s="1">
        <v>44559.188645833332</v>
      </c>
      <c r="F78262" s="1">
        <v>44559.188645833332</v>
      </c>
      <c r="G78262" t="s">
        <v>15</v>
      </c>
      <c r="H78262" t="b">
        <v>1</v>
      </c>
      <c r="I78262" t="b">
        <v>0</v>
      </c>
      <c r="J78262" t="s">
        <v>229539</v>
      </c>
      <c r="K78262" t="s">
        <v>229540</v>
      </c>
    </row>
    <row r="78263" spans="1:11" x14ac:dyDescent="0.35">
      <c r="A78263" t="s">
        <v>15811</v>
      </c>
      <c r="B78263" t="s">
        <v>229541</v>
      </c>
      <c r="C78263" t="s">
        <v>14934</v>
      </c>
      <c r="E78263" s="1">
        <v>44559.187337962961</v>
      </c>
      <c r="F78263" s="1">
        <v>44559.187349537038</v>
      </c>
      <c r="G78263" t="s">
        <v>15</v>
      </c>
      <c r="H78263" t="b">
        <v>1</v>
      </c>
      <c r="I78263" t="b">
        <v>0</v>
      </c>
      <c r="J78263" t="s">
        <v>229542</v>
      </c>
      <c r="K78263" t="s">
        <v>229543</v>
      </c>
    </row>
    <row r="78264" spans="1:11" x14ac:dyDescent="0.35">
      <c r="A78264" t="s">
        <v>15811</v>
      </c>
      <c r="B78264" t="s">
        <v>229544</v>
      </c>
      <c r="C78264" t="s">
        <v>14934</v>
      </c>
      <c r="E78264" s="1">
        <v>44559.185011574074</v>
      </c>
      <c r="F78264" s="1">
        <v>44559.185023148151</v>
      </c>
      <c r="G78264" t="s">
        <v>15</v>
      </c>
      <c r="H78264" t="b">
        <v>1</v>
      </c>
      <c r="I78264" t="b">
        <v>1</v>
      </c>
      <c r="J78264" t="s">
        <v>229545</v>
      </c>
      <c r="K78264" t="s">
        <v>229546</v>
      </c>
    </row>
    <row r="78265" spans="1:11" x14ac:dyDescent="0.35">
      <c r="A78265" t="s">
        <v>15811</v>
      </c>
      <c r="B78265" t="s">
        <v>229547</v>
      </c>
      <c r="C78265" t="s">
        <v>14934</v>
      </c>
      <c r="E78265" s="1">
        <v>44559.183495370373</v>
      </c>
      <c r="F78265" s="1">
        <v>44559.183495370373</v>
      </c>
      <c r="G78265" t="s">
        <v>15</v>
      </c>
      <c r="H78265" t="b">
        <v>1</v>
      </c>
      <c r="I78265" t="b">
        <v>0</v>
      </c>
      <c r="J78265" t="s">
        <v>229548</v>
      </c>
      <c r="K78265" t="s">
        <v>229549</v>
      </c>
    </row>
    <row r="78266" spans="1:11" x14ac:dyDescent="0.35">
      <c r="A78266" t="s">
        <v>15811</v>
      </c>
      <c r="B78266" t="s">
        <v>229550</v>
      </c>
      <c r="C78266" t="s">
        <v>14934</v>
      </c>
      <c r="E78266" s="1">
        <v>44559.18072916667</v>
      </c>
      <c r="F78266" s="1">
        <v>44559.18074074074</v>
      </c>
      <c r="G78266" t="s">
        <v>15</v>
      </c>
      <c r="H78266" t="b">
        <v>1</v>
      </c>
      <c r="I78266" t="b">
        <v>0</v>
      </c>
      <c r="J78266" t="s">
        <v>229551</v>
      </c>
      <c r="K78266" t="s">
        <v>229552</v>
      </c>
    </row>
    <row r="78267" spans="1:11" x14ac:dyDescent="0.35">
      <c r="A78267" t="s">
        <v>15811</v>
      </c>
      <c r="B78267" t="s">
        <v>229553</v>
      </c>
      <c r="C78267" t="s">
        <v>14934</v>
      </c>
      <c r="E78267" s="1">
        <v>44559.178460648145</v>
      </c>
      <c r="F78267" s="1">
        <v>44559.178460648145</v>
      </c>
      <c r="G78267" t="s">
        <v>15</v>
      </c>
      <c r="H78267" t="b">
        <v>1</v>
      </c>
      <c r="I78267" t="b">
        <v>0</v>
      </c>
      <c r="J78267" t="s">
        <v>229554</v>
      </c>
      <c r="K78267" t="s">
        <v>229555</v>
      </c>
    </row>
    <row r="78268" spans="1:11" x14ac:dyDescent="0.35">
      <c r="A78268" t="s">
        <v>15811</v>
      </c>
      <c r="B78268" t="s">
        <v>229556</v>
      </c>
      <c r="C78268" t="s">
        <v>12730</v>
      </c>
      <c r="D78268" t="s">
        <v>14934</v>
      </c>
      <c r="E78268" s="1">
        <v>44559.177418981482</v>
      </c>
      <c r="F78268" s="1">
        <v>44559.177430555559</v>
      </c>
      <c r="G78268" t="s">
        <v>15</v>
      </c>
      <c r="H78268" t="b">
        <v>1</v>
      </c>
      <c r="I78268" t="b">
        <v>0</v>
      </c>
      <c r="J78268" t="s">
        <v>229557</v>
      </c>
      <c r="K78268" t="s">
        <v>229558</v>
      </c>
    </row>
    <row r="78269" spans="1:11" x14ac:dyDescent="0.35">
      <c r="A78269" t="s">
        <v>15811</v>
      </c>
      <c r="B78269" t="s">
        <v>229559</v>
      </c>
      <c r="C78269" t="s">
        <v>14934</v>
      </c>
      <c r="E78269" s="1">
        <v>44559.176041666666</v>
      </c>
      <c r="F78269" s="1">
        <v>44559.176053240742</v>
      </c>
      <c r="G78269" t="s">
        <v>15</v>
      </c>
      <c r="H78269" t="b">
        <v>1</v>
      </c>
      <c r="I78269" t="b">
        <v>1</v>
      </c>
      <c r="J78269" t="s">
        <v>228068</v>
      </c>
      <c r="K78269" t="s">
        <v>229560</v>
      </c>
    </row>
    <row r="78270" spans="1:11" x14ac:dyDescent="0.35">
      <c r="A78270" t="s">
        <v>15811</v>
      </c>
      <c r="B78270" t="s">
        <v>229561</v>
      </c>
      <c r="C78270" t="s">
        <v>14934</v>
      </c>
      <c r="E78270" s="1">
        <v>44559.17527777778</v>
      </c>
      <c r="F78270" s="1">
        <v>44559.17527777778</v>
      </c>
      <c r="G78270" t="s">
        <v>15</v>
      </c>
      <c r="H78270" t="b">
        <v>1</v>
      </c>
      <c r="I78270" t="b">
        <v>0</v>
      </c>
      <c r="J78270" t="s">
        <v>229562</v>
      </c>
      <c r="K78270" t="s">
        <v>229563</v>
      </c>
    </row>
    <row r="78271" spans="1:11" x14ac:dyDescent="0.35">
      <c r="A78271" t="s">
        <v>15811</v>
      </c>
      <c r="B78271" t="s">
        <v>229564</v>
      </c>
      <c r="C78271" t="s">
        <v>8325</v>
      </c>
      <c r="D78271" t="s">
        <v>206771</v>
      </c>
      <c r="E78271" s="1">
        <v>44559.174074074072</v>
      </c>
      <c r="F78271" s="1">
        <v>44559.174074074072</v>
      </c>
      <c r="G78271" t="s">
        <v>15</v>
      </c>
      <c r="H78271" t="b">
        <v>1</v>
      </c>
      <c r="I78271" t="b">
        <v>0</v>
      </c>
      <c r="J78271" t="s">
        <v>215614</v>
      </c>
      <c r="K78271" t="s">
        <v>229565</v>
      </c>
    </row>
    <row r="78272" spans="1:11" x14ac:dyDescent="0.35">
      <c r="A78272" t="s">
        <v>15811</v>
      </c>
      <c r="B78272" t="s">
        <v>229566</v>
      </c>
      <c r="C78272" t="s">
        <v>14934</v>
      </c>
      <c r="E78272" s="1">
        <v>44559.172662037039</v>
      </c>
      <c r="F78272" s="1">
        <v>44559.172673611109</v>
      </c>
      <c r="G78272" t="s">
        <v>15</v>
      </c>
      <c r="H78272" t="b">
        <v>1</v>
      </c>
      <c r="I78272" t="b">
        <v>1</v>
      </c>
      <c r="J78272" t="s">
        <v>229567</v>
      </c>
      <c r="K78272" t="s">
        <v>229568</v>
      </c>
    </row>
    <row r="78273" spans="1:11" x14ac:dyDescent="0.35">
      <c r="A78273" t="s">
        <v>15811</v>
      </c>
      <c r="B78273" t="s">
        <v>229569</v>
      </c>
      <c r="C78273" t="s">
        <v>12730</v>
      </c>
      <c r="D78273" t="s">
        <v>14934</v>
      </c>
      <c r="E78273" s="1">
        <v>44559.167847222219</v>
      </c>
      <c r="F78273" s="1">
        <v>44559.167847222219</v>
      </c>
      <c r="G78273" t="s">
        <v>15</v>
      </c>
      <c r="H78273" t="b">
        <v>1</v>
      </c>
      <c r="I78273" t="b">
        <v>0</v>
      </c>
      <c r="J78273" t="s">
        <v>229570</v>
      </c>
      <c r="K78273" t="s">
        <v>229571</v>
      </c>
    </row>
    <row r="78274" spans="1:11" x14ac:dyDescent="0.35">
      <c r="A78274" t="s">
        <v>15811</v>
      </c>
      <c r="B78274" t="s">
        <v>229572</v>
      </c>
      <c r="C78274" t="s">
        <v>14934</v>
      </c>
      <c r="E78274" s="1">
        <v>44559.16673611111</v>
      </c>
      <c r="F78274" s="1">
        <v>44559.166747685187</v>
      </c>
      <c r="G78274" t="s">
        <v>15</v>
      </c>
      <c r="H78274" t="b">
        <v>1</v>
      </c>
      <c r="I78274" t="b">
        <v>0</v>
      </c>
      <c r="J78274" t="s">
        <v>229573</v>
      </c>
      <c r="K78274" t="s">
        <v>229574</v>
      </c>
    </row>
    <row r="78275" spans="1:11" x14ac:dyDescent="0.35">
      <c r="A78275" t="s">
        <v>15811</v>
      </c>
      <c r="B78275" t="s">
        <v>229575</v>
      </c>
      <c r="C78275" t="s">
        <v>14934</v>
      </c>
      <c r="E78275" s="1">
        <v>44559.165844907409</v>
      </c>
      <c r="F78275" s="1">
        <v>44559.165856481479</v>
      </c>
      <c r="G78275" t="s">
        <v>15</v>
      </c>
      <c r="H78275" t="b">
        <v>1</v>
      </c>
      <c r="I78275" t="b">
        <v>0</v>
      </c>
      <c r="J78275" t="s">
        <v>229576</v>
      </c>
      <c r="K78275" t="s">
        <v>229577</v>
      </c>
    </row>
    <row r="78276" spans="1:11" x14ac:dyDescent="0.35">
      <c r="A78276" t="s">
        <v>15811</v>
      </c>
      <c r="B78276" t="s">
        <v>229578</v>
      </c>
      <c r="C78276" t="s">
        <v>14934</v>
      </c>
      <c r="E78276" s="1">
        <v>44559.164606481485</v>
      </c>
      <c r="F78276" s="1">
        <v>44559.164606481485</v>
      </c>
      <c r="G78276" t="s">
        <v>15</v>
      </c>
      <c r="H78276" t="b">
        <v>1</v>
      </c>
      <c r="I78276" t="b">
        <v>0</v>
      </c>
      <c r="J78276" t="s">
        <v>229579</v>
      </c>
      <c r="K78276" t="s">
        <v>229580</v>
      </c>
    </row>
    <row r="78277" spans="1:11" x14ac:dyDescent="0.35">
      <c r="A78277" t="s">
        <v>15811</v>
      </c>
      <c r="B78277" t="s">
        <v>229581</v>
      </c>
      <c r="C78277" t="s">
        <v>14934</v>
      </c>
      <c r="E78277" s="1">
        <v>44559.163668981484</v>
      </c>
      <c r="F78277" s="1">
        <v>44559.163680555554</v>
      </c>
      <c r="G78277" t="s">
        <v>15</v>
      </c>
      <c r="H78277" t="b">
        <v>1</v>
      </c>
      <c r="I78277" t="b">
        <v>1</v>
      </c>
      <c r="J78277" t="s">
        <v>229582</v>
      </c>
      <c r="K78277" t="s">
        <v>229583</v>
      </c>
    </row>
    <row r="78278" spans="1:11" x14ac:dyDescent="0.35">
      <c r="A78278" t="s">
        <v>15811</v>
      </c>
      <c r="B78278" t="s">
        <v>229584</v>
      </c>
      <c r="C78278" t="s">
        <v>14934</v>
      </c>
      <c r="E78278" s="1">
        <v>44559.162453703706</v>
      </c>
      <c r="F78278" s="1">
        <v>44559.162465277775</v>
      </c>
      <c r="G78278" t="s">
        <v>15</v>
      </c>
      <c r="H78278" t="b">
        <v>1</v>
      </c>
      <c r="I78278" t="b">
        <v>0</v>
      </c>
      <c r="J78278" t="s">
        <v>229585</v>
      </c>
      <c r="K78278" t="s">
        <v>229586</v>
      </c>
    </row>
    <row r="78279" spans="1:11" x14ac:dyDescent="0.35">
      <c r="A78279" t="s">
        <v>15811</v>
      </c>
      <c r="B78279" t="s">
        <v>229587</v>
      </c>
      <c r="C78279" t="s">
        <v>14934</v>
      </c>
      <c r="E78279" s="1">
        <v>44559.162453703706</v>
      </c>
      <c r="F78279" s="1">
        <v>44559.162465277775</v>
      </c>
      <c r="G78279" t="s">
        <v>15</v>
      </c>
      <c r="H78279" t="b">
        <v>1</v>
      </c>
      <c r="I78279" t="b">
        <v>0</v>
      </c>
      <c r="J78279" t="s">
        <v>229588</v>
      </c>
      <c r="K78279" t="s">
        <v>229589</v>
      </c>
    </row>
    <row r="78280" spans="1:11" x14ac:dyDescent="0.35">
      <c r="A78280" t="s">
        <v>15811</v>
      </c>
      <c r="B78280" t="s">
        <v>229590</v>
      </c>
      <c r="C78280" t="s">
        <v>14934</v>
      </c>
      <c r="E78280" s="1">
        <v>44559.160231481481</v>
      </c>
      <c r="F78280" s="1">
        <v>44559.160231481481</v>
      </c>
      <c r="G78280" t="s">
        <v>15</v>
      </c>
      <c r="H78280" t="b">
        <v>1</v>
      </c>
      <c r="I78280" t="b">
        <v>0</v>
      </c>
      <c r="J78280" t="s">
        <v>229591</v>
      </c>
      <c r="K78280" t="s">
        <v>229592</v>
      </c>
    </row>
    <row r="78281" spans="1:11" x14ac:dyDescent="0.35">
      <c r="A78281" t="s">
        <v>15811</v>
      </c>
      <c r="B78281" t="s">
        <v>229593</v>
      </c>
      <c r="C78281" t="s">
        <v>14934</v>
      </c>
      <c r="E78281" s="1">
        <v>44559.158275462964</v>
      </c>
      <c r="F78281" s="1">
        <v>44559.15828703704</v>
      </c>
      <c r="G78281" t="s">
        <v>15</v>
      </c>
      <c r="H78281" t="b">
        <v>1</v>
      </c>
      <c r="I78281" t="b">
        <v>0</v>
      </c>
      <c r="J78281" t="s">
        <v>229594</v>
      </c>
      <c r="K78281" t="s">
        <v>229595</v>
      </c>
    </row>
    <row r="78282" spans="1:11" x14ac:dyDescent="0.35">
      <c r="A78282" t="s">
        <v>15811</v>
      </c>
      <c r="B78282" t="s">
        <v>229596</v>
      </c>
      <c r="C78282" t="s">
        <v>14934</v>
      </c>
      <c r="E78282" s="1">
        <v>44559.154293981483</v>
      </c>
      <c r="F78282" s="1">
        <v>44559.154305555552</v>
      </c>
      <c r="G78282" t="s">
        <v>15</v>
      </c>
      <c r="H78282" t="b">
        <v>1</v>
      </c>
      <c r="I78282" t="b">
        <v>0</v>
      </c>
      <c r="J78282" t="s">
        <v>229597</v>
      </c>
      <c r="K78282" t="s">
        <v>229598</v>
      </c>
    </row>
    <row r="78283" spans="1:11" x14ac:dyDescent="0.35">
      <c r="A78283" t="s">
        <v>15811</v>
      </c>
      <c r="B78283" t="s">
        <v>229599</v>
      </c>
      <c r="C78283" t="s">
        <v>14934</v>
      </c>
      <c r="E78283" s="1">
        <v>44559.124907407408</v>
      </c>
      <c r="F78283" s="1">
        <v>44559.124918981484</v>
      </c>
      <c r="G78283" t="s">
        <v>15</v>
      </c>
      <c r="H78283" t="b">
        <v>1</v>
      </c>
      <c r="I78283" t="b">
        <v>1</v>
      </c>
      <c r="J78283" t="s">
        <v>229600</v>
      </c>
      <c r="K78283" t="s">
        <v>229601</v>
      </c>
    </row>
    <row r="78284" spans="1:11" x14ac:dyDescent="0.35">
      <c r="A78284" t="s">
        <v>15811</v>
      </c>
      <c r="B78284" t="s">
        <v>229602</v>
      </c>
      <c r="C78284" t="s">
        <v>14934</v>
      </c>
      <c r="E78284" s="1">
        <v>44559.123993055553</v>
      </c>
      <c r="F78284" s="1">
        <v>44559.12400462963</v>
      </c>
      <c r="G78284" t="s">
        <v>15</v>
      </c>
      <c r="H78284" t="b">
        <v>1</v>
      </c>
      <c r="I78284" t="b">
        <v>0</v>
      </c>
      <c r="J78284" t="s">
        <v>229603</v>
      </c>
      <c r="K78284" t="s">
        <v>229604</v>
      </c>
    </row>
    <row r="78285" spans="1:11" x14ac:dyDescent="0.35">
      <c r="A78285" t="s">
        <v>15811</v>
      </c>
      <c r="B78285" t="s">
        <v>229605</v>
      </c>
      <c r="C78285" t="s">
        <v>26</v>
      </c>
      <c r="E78285" s="1">
        <v>44559.119537037041</v>
      </c>
      <c r="F78285" s="1">
        <v>44559.119537037041</v>
      </c>
      <c r="G78285" t="s">
        <v>15</v>
      </c>
      <c r="H78285" t="b">
        <v>1</v>
      </c>
      <c r="I78285" t="b">
        <v>0</v>
      </c>
      <c r="J78285" t="s">
        <v>227914</v>
      </c>
      <c r="K78285" t="s">
        <v>229606</v>
      </c>
    </row>
    <row r="78286" spans="1:11" x14ac:dyDescent="0.35">
      <c r="A78286" t="s">
        <v>15811</v>
      </c>
      <c r="B78286" t="s">
        <v>229607</v>
      </c>
      <c r="C78286" t="s">
        <v>14934</v>
      </c>
      <c r="E78286" s="1">
        <v>44559.117569444446</v>
      </c>
      <c r="F78286" s="1">
        <v>44559.117581018516</v>
      </c>
      <c r="G78286" t="s">
        <v>15</v>
      </c>
      <c r="H78286" t="b">
        <v>1</v>
      </c>
      <c r="I78286" t="b">
        <v>1</v>
      </c>
      <c r="J78286" t="s">
        <v>229608</v>
      </c>
      <c r="K78286" t="s">
        <v>229609</v>
      </c>
    </row>
    <row r="78287" spans="1:11" x14ac:dyDescent="0.35">
      <c r="A78287" t="s">
        <v>15811</v>
      </c>
      <c r="B78287" t="s">
        <v>229607</v>
      </c>
      <c r="C78287" t="s">
        <v>14934</v>
      </c>
      <c r="E78287" s="1">
        <v>44559.116759259261</v>
      </c>
      <c r="F78287" s="1">
        <v>44559.116770833331</v>
      </c>
      <c r="G78287" t="s">
        <v>15</v>
      </c>
      <c r="H78287" t="b">
        <v>1</v>
      </c>
      <c r="I78287" t="b">
        <v>1</v>
      </c>
      <c r="J78287" t="s">
        <v>229608</v>
      </c>
      <c r="K78287" t="s">
        <v>229610</v>
      </c>
    </row>
    <row r="78288" spans="1:11" x14ac:dyDescent="0.35">
      <c r="A78288" t="s">
        <v>15811</v>
      </c>
      <c r="B78288" t="s">
        <v>229611</v>
      </c>
      <c r="C78288" t="s">
        <v>12730</v>
      </c>
      <c r="D78288" t="s">
        <v>14934</v>
      </c>
      <c r="E78288" s="1">
        <v>44559.114074074074</v>
      </c>
      <c r="F78288" s="1">
        <v>44559.114074074074</v>
      </c>
      <c r="G78288" t="s">
        <v>15</v>
      </c>
      <c r="H78288" t="b">
        <v>1</v>
      </c>
      <c r="I78288" t="b">
        <v>0</v>
      </c>
      <c r="J78288" t="s">
        <v>229612</v>
      </c>
      <c r="K78288" t="s">
        <v>229613</v>
      </c>
    </row>
    <row r="78289" spans="1:11" x14ac:dyDescent="0.35">
      <c r="A78289" t="s">
        <v>15811</v>
      </c>
      <c r="B78289" t="s">
        <v>229614</v>
      </c>
      <c r="C78289" t="s">
        <v>14934</v>
      </c>
      <c r="E78289" s="1">
        <v>44559.113437499997</v>
      </c>
      <c r="F78289" s="1">
        <v>44559.113449074073</v>
      </c>
      <c r="G78289" t="s">
        <v>15</v>
      </c>
      <c r="H78289" t="b">
        <v>1</v>
      </c>
      <c r="I78289" t="b">
        <v>0</v>
      </c>
      <c r="J78289" t="s">
        <v>229615</v>
      </c>
      <c r="K78289" t="s">
        <v>229616</v>
      </c>
    </row>
    <row r="78290" spans="1:11" x14ac:dyDescent="0.35">
      <c r="A78290" t="s">
        <v>15811</v>
      </c>
      <c r="B78290" t="s">
        <v>229617</v>
      </c>
      <c r="C78290" t="s">
        <v>15001</v>
      </c>
      <c r="D78290" t="s">
        <v>26</v>
      </c>
      <c r="E78290" s="1">
        <v>44559.11141203704</v>
      </c>
      <c r="F78290" s="1">
        <v>44559.11141203704</v>
      </c>
      <c r="G78290" t="s">
        <v>15</v>
      </c>
      <c r="H78290" t="b">
        <v>1</v>
      </c>
      <c r="I78290" t="b">
        <v>0</v>
      </c>
      <c r="J78290" t="s">
        <v>229618</v>
      </c>
      <c r="K78290" t="s">
        <v>229619</v>
      </c>
    </row>
    <row r="78291" spans="1:11" x14ac:dyDescent="0.35">
      <c r="A78291" t="s">
        <v>15811</v>
      </c>
      <c r="B78291" t="s">
        <v>229620</v>
      </c>
      <c r="C78291" t="s">
        <v>14934</v>
      </c>
      <c r="E78291" s="1">
        <v>44559.10361111111</v>
      </c>
      <c r="F78291" s="1">
        <v>44559.10361111111</v>
      </c>
      <c r="G78291" t="s">
        <v>15</v>
      </c>
      <c r="H78291" t="b">
        <v>1</v>
      </c>
      <c r="I78291" t="b">
        <v>0</v>
      </c>
      <c r="J78291" t="s">
        <v>229621</v>
      </c>
      <c r="K78291" t="s">
        <v>229622</v>
      </c>
    </row>
    <row r="78292" spans="1:11" x14ac:dyDescent="0.35">
      <c r="A78292" t="s">
        <v>15811</v>
      </c>
      <c r="B78292" t="s">
        <v>229623</v>
      </c>
      <c r="C78292" t="s">
        <v>14934</v>
      </c>
      <c r="E78292" s="1">
        <v>44559.099143518521</v>
      </c>
      <c r="F78292" s="1">
        <v>44559.099143518521</v>
      </c>
      <c r="G78292" t="s">
        <v>15</v>
      </c>
      <c r="H78292" t="b">
        <v>1</v>
      </c>
      <c r="I78292" t="b">
        <v>0</v>
      </c>
      <c r="J78292" t="s">
        <v>229624</v>
      </c>
      <c r="K78292" t="s">
        <v>229625</v>
      </c>
    </row>
    <row r="78293" spans="1:11" x14ac:dyDescent="0.35">
      <c r="A78293" t="s">
        <v>15811</v>
      </c>
      <c r="B78293" t="s">
        <v>229626</v>
      </c>
      <c r="C78293" t="s">
        <v>14934</v>
      </c>
      <c r="E78293" s="1">
        <v>44559.096458333333</v>
      </c>
      <c r="F78293" s="1">
        <v>44559.096458333333</v>
      </c>
      <c r="G78293" t="s">
        <v>15</v>
      </c>
      <c r="H78293" t="b">
        <v>1</v>
      </c>
      <c r="I78293" t="b">
        <v>0</v>
      </c>
      <c r="J78293" t="s">
        <v>229627</v>
      </c>
      <c r="K78293" t="s">
        <v>229628</v>
      </c>
    </row>
    <row r="78294" spans="1:11" x14ac:dyDescent="0.35">
      <c r="A78294" t="s">
        <v>15811</v>
      </c>
      <c r="B78294" t="s">
        <v>229629</v>
      </c>
      <c r="C78294" t="s">
        <v>14934</v>
      </c>
      <c r="E78294" s="1">
        <v>44559.093888888892</v>
      </c>
      <c r="F78294" s="1">
        <v>44559.093900462962</v>
      </c>
      <c r="G78294" t="s">
        <v>15</v>
      </c>
      <c r="H78294" t="b">
        <v>1</v>
      </c>
      <c r="I78294" t="b">
        <v>0</v>
      </c>
      <c r="J78294" t="s">
        <v>229630</v>
      </c>
      <c r="K78294" t="s">
        <v>229631</v>
      </c>
    </row>
    <row r="78295" spans="1:11" x14ac:dyDescent="0.35">
      <c r="A78295" t="s">
        <v>15811</v>
      </c>
      <c r="B78295" t="s">
        <v>229632</v>
      </c>
      <c r="C78295" t="s">
        <v>14934</v>
      </c>
      <c r="E78295" s="1">
        <v>44559.089745370373</v>
      </c>
      <c r="F78295" s="1">
        <v>44559.089745370373</v>
      </c>
      <c r="G78295" t="s">
        <v>15</v>
      </c>
      <c r="H78295" t="b">
        <v>1</v>
      </c>
      <c r="I78295" t="b">
        <v>0</v>
      </c>
      <c r="J78295" t="s">
        <v>229633</v>
      </c>
      <c r="K78295" t="s">
        <v>229634</v>
      </c>
    </row>
    <row r="78296" spans="1:11" x14ac:dyDescent="0.35">
      <c r="A78296" t="s">
        <v>15811</v>
      </c>
      <c r="B78296" t="s">
        <v>229635</v>
      </c>
      <c r="C78296" t="s">
        <v>14934</v>
      </c>
      <c r="E78296" s="1">
        <v>44559.086527777778</v>
      </c>
      <c r="F78296" s="1">
        <v>44559.086527777778</v>
      </c>
      <c r="G78296" t="s">
        <v>15</v>
      </c>
      <c r="H78296" t="b">
        <v>1</v>
      </c>
      <c r="I78296" t="b">
        <v>0</v>
      </c>
      <c r="J78296" t="s">
        <v>229636</v>
      </c>
      <c r="K78296" t="s">
        <v>229637</v>
      </c>
    </row>
    <row r="78297" spans="1:11" x14ac:dyDescent="0.35">
      <c r="A78297" t="s">
        <v>15811</v>
      </c>
      <c r="B78297" t="s">
        <v>229638</v>
      </c>
      <c r="C78297" t="s">
        <v>14934</v>
      </c>
      <c r="E78297" s="1">
        <v>44559.08289351852</v>
      </c>
      <c r="F78297" s="1">
        <v>44559.08289351852</v>
      </c>
      <c r="G78297" t="s">
        <v>15</v>
      </c>
      <c r="H78297" t="b">
        <v>1</v>
      </c>
      <c r="I78297" t="b">
        <v>0</v>
      </c>
      <c r="J78297" t="s">
        <v>229639</v>
      </c>
      <c r="K78297" t="s">
        <v>229640</v>
      </c>
    </row>
    <row r="78298" spans="1:11" x14ac:dyDescent="0.35">
      <c r="A78298" t="s">
        <v>15811</v>
      </c>
      <c r="B78298" t="s">
        <v>226542</v>
      </c>
      <c r="C78298" t="s">
        <v>14934</v>
      </c>
      <c r="E78298" s="1">
        <v>44559.078738425924</v>
      </c>
      <c r="F78298" s="1">
        <v>44559.078738425924</v>
      </c>
      <c r="G78298" t="s">
        <v>15</v>
      </c>
      <c r="H78298" t="b">
        <v>1</v>
      </c>
      <c r="I78298" t="b">
        <v>0</v>
      </c>
      <c r="J78298" t="s">
        <v>229641</v>
      </c>
      <c r="K78298" t="s">
        <v>229642</v>
      </c>
    </row>
    <row r="78299" spans="1:11" x14ac:dyDescent="0.35">
      <c r="A78299" t="s">
        <v>15811</v>
      </c>
      <c r="B78299" t="s">
        <v>229643</v>
      </c>
      <c r="C78299" t="s">
        <v>14934</v>
      </c>
      <c r="E78299" s="1">
        <v>44559.074062500003</v>
      </c>
      <c r="F78299" s="1">
        <v>44559.074062500003</v>
      </c>
      <c r="G78299" t="s">
        <v>15</v>
      </c>
      <c r="H78299" t="b">
        <v>1</v>
      </c>
      <c r="I78299" t="b">
        <v>1</v>
      </c>
      <c r="J78299" t="s">
        <v>229644</v>
      </c>
      <c r="K78299" t="s">
        <v>229645</v>
      </c>
    </row>
    <row r="78300" spans="1:11" x14ac:dyDescent="0.35">
      <c r="A78300" t="s">
        <v>15811</v>
      </c>
      <c r="B78300" t="s">
        <v>229646</v>
      </c>
      <c r="C78300" t="s">
        <v>14934</v>
      </c>
      <c r="E78300" s="1">
        <v>44559.070856481485</v>
      </c>
      <c r="F78300" s="1">
        <v>44559.070868055554</v>
      </c>
      <c r="G78300" t="s">
        <v>15</v>
      </c>
      <c r="H78300" t="b">
        <v>1</v>
      </c>
      <c r="I78300" t="b">
        <v>0</v>
      </c>
      <c r="J78300" t="s">
        <v>229647</v>
      </c>
      <c r="K78300" t="s">
        <v>229648</v>
      </c>
    </row>
    <row r="78301" spans="1:11" x14ac:dyDescent="0.35">
      <c r="A78301" t="s">
        <v>15811</v>
      </c>
      <c r="B78301" t="s">
        <v>229649</v>
      </c>
      <c r="C78301" t="s">
        <v>14934</v>
      </c>
      <c r="E78301" s="1">
        <v>44559.069733796299</v>
      </c>
      <c r="F78301" s="1">
        <v>44559.069745370369</v>
      </c>
      <c r="G78301" t="s">
        <v>15</v>
      </c>
      <c r="H78301" t="b">
        <v>1</v>
      </c>
      <c r="I78301" t="b">
        <v>0</v>
      </c>
      <c r="J78301" t="s">
        <v>229650</v>
      </c>
      <c r="K78301" t="s">
        <v>229651</v>
      </c>
    </row>
    <row r="78302" spans="1:11" x14ac:dyDescent="0.35">
      <c r="A78302" t="s">
        <v>15811</v>
      </c>
      <c r="B78302" t="s">
        <v>229652</v>
      </c>
      <c r="C78302" t="s">
        <v>14934</v>
      </c>
      <c r="E78302" s="1">
        <v>44559.069282407407</v>
      </c>
      <c r="F78302" s="1">
        <v>44559.069282407407</v>
      </c>
      <c r="G78302" t="s">
        <v>15</v>
      </c>
      <c r="H78302" t="b">
        <v>1</v>
      </c>
      <c r="I78302" t="b">
        <v>0</v>
      </c>
      <c r="J78302" t="s">
        <v>228079</v>
      </c>
      <c r="K78302" t="s">
        <v>229653</v>
      </c>
    </row>
    <row r="78303" spans="1:11" x14ac:dyDescent="0.35">
      <c r="A78303" t="s">
        <v>15811</v>
      </c>
      <c r="B78303" t="s">
        <v>229654</v>
      </c>
      <c r="C78303" t="s">
        <v>12730</v>
      </c>
      <c r="D78303" t="s">
        <v>14934</v>
      </c>
      <c r="E78303" s="1">
        <v>44559.065625000003</v>
      </c>
      <c r="F78303" s="1">
        <v>44559.065636574072</v>
      </c>
      <c r="G78303" t="s">
        <v>15</v>
      </c>
      <c r="H78303" t="b">
        <v>1</v>
      </c>
      <c r="I78303" t="b">
        <v>0</v>
      </c>
      <c r="J78303" t="s">
        <v>229655</v>
      </c>
      <c r="K78303" t="s">
        <v>229656</v>
      </c>
    </row>
    <row r="78304" spans="1:11" x14ac:dyDescent="0.35">
      <c r="A78304" t="s">
        <v>15811</v>
      </c>
      <c r="B78304" t="s">
        <v>229657</v>
      </c>
      <c r="C78304" t="s">
        <v>14934</v>
      </c>
      <c r="E78304" s="1">
        <v>44559.062083333331</v>
      </c>
      <c r="F78304" s="1">
        <v>44559.062094907407</v>
      </c>
      <c r="G78304" t="s">
        <v>15</v>
      </c>
      <c r="H78304" t="b">
        <v>1</v>
      </c>
      <c r="I78304" t="b">
        <v>0</v>
      </c>
      <c r="J78304" t="s">
        <v>229658</v>
      </c>
      <c r="K78304" t="s">
        <v>229659</v>
      </c>
    </row>
    <row r="78305" spans="1:11" x14ac:dyDescent="0.35">
      <c r="A78305" t="s">
        <v>15811</v>
      </c>
      <c r="B78305" t="s">
        <v>229660</v>
      </c>
      <c r="C78305" t="s">
        <v>14934</v>
      </c>
      <c r="E78305" s="1">
        <v>44559.058935185189</v>
      </c>
      <c r="F78305" s="1">
        <v>44559.058946759258</v>
      </c>
      <c r="G78305" t="s">
        <v>15</v>
      </c>
      <c r="H78305" t="b">
        <v>1</v>
      </c>
      <c r="I78305" t="b">
        <v>0</v>
      </c>
      <c r="J78305" t="s">
        <v>229661</v>
      </c>
      <c r="K78305" t="s">
        <v>229662</v>
      </c>
    </row>
    <row r="78306" spans="1:11" x14ac:dyDescent="0.35">
      <c r="A78306" t="s">
        <v>15811</v>
      </c>
      <c r="B78306" t="s">
        <v>229663</v>
      </c>
      <c r="C78306" t="s">
        <v>14934</v>
      </c>
      <c r="E78306" s="1">
        <v>44559.056655092594</v>
      </c>
      <c r="F78306" s="1">
        <v>44559.056666666664</v>
      </c>
      <c r="G78306" t="s">
        <v>15</v>
      </c>
      <c r="H78306" t="b">
        <v>1</v>
      </c>
      <c r="I78306" t="b">
        <v>0</v>
      </c>
      <c r="J78306" t="s">
        <v>229664</v>
      </c>
      <c r="K78306" t="s">
        <v>229665</v>
      </c>
    </row>
    <row r="78307" spans="1:11" x14ac:dyDescent="0.35">
      <c r="A78307" t="s">
        <v>15811</v>
      </c>
      <c r="B78307" t="s">
        <v>229666</v>
      </c>
      <c r="C78307" t="s">
        <v>14934</v>
      </c>
      <c r="E78307" s="1">
        <v>44559.054050925923</v>
      </c>
      <c r="F78307" s="1">
        <v>44559.054050925923</v>
      </c>
      <c r="G78307" t="s">
        <v>15</v>
      </c>
      <c r="H78307" t="b">
        <v>1</v>
      </c>
      <c r="I78307" t="b">
        <v>0</v>
      </c>
      <c r="J78307" t="s">
        <v>229667</v>
      </c>
      <c r="K78307" t="s">
        <v>229668</v>
      </c>
    </row>
    <row r="78308" spans="1:11" x14ac:dyDescent="0.35">
      <c r="A78308" t="s">
        <v>15811</v>
      </c>
      <c r="B78308" t="s">
        <v>229669</v>
      </c>
      <c r="C78308" t="s">
        <v>14934</v>
      </c>
      <c r="E78308" s="1">
        <v>44559.052141203705</v>
      </c>
      <c r="F78308" s="1">
        <v>44559.052141203705</v>
      </c>
      <c r="G78308" t="s">
        <v>15</v>
      </c>
      <c r="H78308" t="b">
        <v>1</v>
      </c>
      <c r="I78308" t="b">
        <v>0</v>
      </c>
      <c r="J78308" t="s">
        <v>229670</v>
      </c>
      <c r="K78308" t="s">
        <v>229671</v>
      </c>
    </row>
    <row r="78309" spans="1:11" x14ac:dyDescent="0.35">
      <c r="A78309" t="s">
        <v>15811</v>
      </c>
      <c r="B78309" t="s">
        <v>229672</v>
      </c>
      <c r="C78309" t="s">
        <v>14934</v>
      </c>
      <c r="E78309" s="1">
        <v>44559.028055555558</v>
      </c>
      <c r="F78309" s="1">
        <v>44559.028055555558</v>
      </c>
      <c r="G78309" t="s">
        <v>15</v>
      </c>
      <c r="H78309" t="b">
        <v>1</v>
      </c>
      <c r="I78309" t="b">
        <v>0</v>
      </c>
      <c r="J78309" t="s">
        <v>229673</v>
      </c>
      <c r="K78309" t="s">
        <v>229674</v>
      </c>
    </row>
    <row r="78310" spans="1:11" x14ac:dyDescent="0.35">
      <c r="A78310" t="s">
        <v>15811</v>
      </c>
      <c r="B78310" t="s">
        <v>229675</v>
      </c>
      <c r="C78310" t="s">
        <v>14934</v>
      </c>
      <c r="E78310" s="1">
        <v>44559.023368055554</v>
      </c>
      <c r="F78310" s="1">
        <v>44559.023379629631</v>
      </c>
      <c r="G78310" t="s">
        <v>15</v>
      </c>
      <c r="H78310" t="b">
        <v>1</v>
      </c>
      <c r="I78310" t="b">
        <v>0</v>
      </c>
      <c r="J78310" t="s">
        <v>229676</v>
      </c>
      <c r="K78310" t="s">
        <v>229677</v>
      </c>
    </row>
    <row r="78311" spans="1:11" x14ac:dyDescent="0.35">
      <c r="A78311" t="s">
        <v>15811</v>
      </c>
      <c r="B78311" t="s">
        <v>229678</v>
      </c>
      <c r="C78311" t="s">
        <v>14934</v>
      </c>
      <c r="E78311" s="1">
        <v>44559.019965277781</v>
      </c>
      <c r="F78311" s="1">
        <v>44559.019976851851</v>
      </c>
      <c r="G78311" t="s">
        <v>15</v>
      </c>
      <c r="H78311" t="b">
        <v>1</v>
      </c>
      <c r="I78311" t="b">
        <v>1</v>
      </c>
      <c r="J78311" t="s">
        <v>229679</v>
      </c>
      <c r="K78311" t="s">
        <v>229680</v>
      </c>
    </row>
    <row r="78312" spans="1:11" x14ac:dyDescent="0.35">
      <c r="A78312" t="s">
        <v>15811</v>
      </c>
      <c r="B78312" t="s">
        <v>229681</v>
      </c>
      <c r="C78312" t="s">
        <v>14934</v>
      </c>
      <c r="E78312" s="1">
        <v>44559.017187500001</v>
      </c>
      <c r="F78312" s="1">
        <v>44559.017199074071</v>
      </c>
      <c r="G78312" t="s">
        <v>15</v>
      </c>
      <c r="H78312" t="b">
        <v>1</v>
      </c>
      <c r="I78312" t="b">
        <v>1</v>
      </c>
      <c r="J78312" t="s">
        <v>221994</v>
      </c>
      <c r="K78312" t="s">
        <v>229682</v>
      </c>
    </row>
    <row r="78313" spans="1:11" x14ac:dyDescent="0.35">
      <c r="A78313" t="s">
        <v>15811</v>
      </c>
      <c r="B78313" t="s">
        <v>229683</v>
      </c>
      <c r="C78313" t="s">
        <v>14934</v>
      </c>
      <c r="E78313" s="1">
        <v>44559.016562500001</v>
      </c>
      <c r="F78313" s="1">
        <v>44559.016574074078</v>
      </c>
      <c r="G78313" t="s">
        <v>15</v>
      </c>
      <c r="H78313" t="b">
        <v>1</v>
      </c>
      <c r="I78313" t="b">
        <v>1</v>
      </c>
      <c r="J78313" t="s">
        <v>229684</v>
      </c>
      <c r="K78313" t="s">
        <v>229685</v>
      </c>
    </row>
    <row r="78314" spans="1:11" x14ac:dyDescent="0.35">
      <c r="A78314" t="s">
        <v>15811</v>
      </c>
      <c r="B78314" t="s">
        <v>229686</v>
      </c>
      <c r="C78314" t="s">
        <v>26</v>
      </c>
      <c r="E78314" s="1">
        <v>44559.010636574072</v>
      </c>
      <c r="F78314" s="1">
        <v>44559.010648148149</v>
      </c>
      <c r="G78314" t="s">
        <v>15</v>
      </c>
      <c r="H78314" t="b">
        <v>1</v>
      </c>
      <c r="I78314" t="b">
        <v>0</v>
      </c>
      <c r="J78314" t="s">
        <v>229687</v>
      </c>
      <c r="K78314" t="s">
        <v>229688</v>
      </c>
    </row>
    <row r="78315" spans="1:11" x14ac:dyDescent="0.35">
      <c r="A78315" t="s">
        <v>15811</v>
      </c>
      <c r="B78315" t="s">
        <v>229689</v>
      </c>
      <c r="C78315" t="s">
        <v>26</v>
      </c>
      <c r="E78315" s="1">
        <v>44559.0002662037</v>
      </c>
      <c r="F78315" s="1">
        <v>44559.0002662037</v>
      </c>
      <c r="G78315" t="s">
        <v>15</v>
      </c>
      <c r="H78315" t="b">
        <v>1</v>
      </c>
      <c r="I78315" t="b">
        <v>0</v>
      </c>
      <c r="J78315" t="s">
        <v>229690</v>
      </c>
      <c r="K78315" t="s">
        <v>229691</v>
      </c>
    </row>
    <row r="78316" spans="1:11" x14ac:dyDescent="0.35">
      <c r="A78316" t="s">
        <v>15811</v>
      </c>
      <c r="B78316" t="s">
        <v>229692</v>
      </c>
      <c r="C78316" t="s">
        <v>14934</v>
      </c>
      <c r="E78316" s="1">
        <v>44558.999618055554</v>
      </c>
      <c r="F78316" s="1">
        <v>44558.99962962963</v>
      </c>
      <c r="G78316" t="s">
        <v>15</v>
      </c>
      <c r="H78316" t="b">
        <v>1</v>
      </c>
      <c r="I78316" t="b">
        <v>0</v>
      </c>
      <c r="J78316" t="s">
        <v>229693</v>
      </c>
      <c r="K78316" t="s">
        <v>229694</v>
      </c>
    </row>
    <row r="78317" spans="1:11" x14ac:dyDescent="0.35">
      <c r="A78317" t="s">
        <v>15811</v>
      </c>
      <c r="B78317" t="s">
        <v>229695</v>
      </c>
      <c r="C78317" t="s">
        <v>26</v>
      </c>
      <c r="E78317" s="1">
        <v>44558.999027777776</v>
      </c>
      <c r="F78317" s="1">
        <v>44558.999039351853</v>
      </c>
      <c r="G78317" t="s">
        <v>15</v>
      </c>
      <c r="H78317" t="b">
        <v>1</v>
      </c>
      <c r="I78317" t="b">
        <v>0</v>
      </c>
      <c r="J78317" t="s">
        <v>229696</v>
      </c>
      <c r="K78317" t="s">
        <v>229697</v>
      </c>
    </row>
    <row r="78318" spans="1:11" x14ac:dyDescent="0.35">
      <c r="A78318" t="s">
        <v>15811</v>
      </c>
      <c r="B78318" t="s">
        <v>229698</v>
      </c>
      <c r="C78318" t="s">
        <v>14934</v>
      </c>
      <c r="E78318" s="1">
        <v>44558.997581018521</v>
      </c>
      <c r="F78318" s="1">
        <v>44558.997581018521</v>
      </c>
      <c r="G78318" t="s">
        <v>15</v>
      </c>
      <c r="H78318" t="b">
        <v>1</v>
      </c>
      <c r="I78318" t="b">
        <v>0</v>
      </c>
      <c r="J78318" t="s">
        <v>229699</v>
      </c>
      <c r="K78318" t="s">
        <v>229700</v>
      </c>
    </row>
    <row r="78319" spans="1:11" x14ac:dyDescent="0.35">
      <c r="A78319" t="s">
        <v>15811</v>
      </c>
      <c r="B78319" t="s">
        <v>229701</v>
      </c>
      <c r="C78319" t="s">
        <v>14934</v>
      </c>
      <c r="E78319" s="1">
        <v>44558.995208333334</v>
      </c>
      <c r="F78319" s="1">
        <v>44558.995219907411</v>
      </c>
      <c r="G78319" t="s">
        <v>15</v>
      </c>
      <c r="H78319" t="b">
        <v>1</v>
      </c>
      <c r="I78319" t="b">
        <v>0</v>
      </c>
      <c r="J78319" t="s">
        <v>229690</v>
      </c>
      <c r="K78319" t="s">
        <v>229702</v>
      </c>
    </row>
    <row r="78320" spans="1:11" x14ac:dyDescent="0.35">
      <c r="A78320" t="s">
        <v>15811</v>
      </c>
      <c r="B78320" t="s">
        <v>229703</v>
      </c>
      <c r="C78320" t="s">
        <v>14934</v>
      </c>
      <c r="E78320" s="1">
        <v>44558.992013888892</v>
      </c>
      <c r="F78320" s="1">
        <v>44558.992025462961</v>
      </c>
      <c r="G78320" t="s">
        <v>15</v>
      </c>
      <c r="H78320" t="b">
        <v>1</v>
      </c>
      <c r="I78320" t="b">
        <v>0</v>
      </c>
      <c r="J78320" t="s">
        <v>229704</v>
      </c>
      <c r="K78320" t="s">
        <v>229705</v>
      </c>
    </row>
    <row r="78321" spans="1:11" x14ac:dyDescent="0.35">
      <c r="A78321" t="s">
        <v>15811</v>
      </c>
      <c r="B78321" t="s">
        <v>229706</v>
      </c>
      <c r="C78321" t="s">
        <v>14934</v>
      </c>
      <c r="E78321" s="1">
        <v>44558.984780092593</v>
      </c>
      <c r="F78321" s="1">
        <v>44558.984791666669</v>
      </c>
      <c r="G78321" t="s">
        <v>15</v>
      </c>
      <c r="H78321" t="b">
        <v>1</v>
      </c>
      <c r="I78321" t="b">
        <v>0</v>
      </c>
      <c r="J78321" t="s">
        <v>229707</v>
      </c>
      <c r="K78321" t="s">
        <v>229708</v>
      </c>
    </row>
    <row r="78322" spans="1:11" x14ac:dyDescent="0.35">
      <c r="A78322" t="s">
        <v>15811</v>
      </c>
      <c r="B78322" t="s">
        <v>229709</v>
      </c>
      <c r="C78322" t="s">
        <v>14934</v>
      </c>
      <c r="E78322" s="1">
        <v>44558.981296296297</v>
      </c>
      <c r="F78322" s="1">
        <v>44558.981296296297</v>
      </c>
      <c r="G78322" t="s">
        <v>15</v>
      </c>
      <c r="H78322" t="b">
        <v>1</v>
      </c>
      <c r="I78322" t="b">
        <v>0</v>
      </c>
      <c r="J78322" t="s">
        <v>229710</v>
      </c>
      <c r="K78322" t="s">
        <v>229711</v>
      </c>
    </row>
    <row r="78323" spans="1:11" x14ac:dyDescent="0.35">
      <c r="A78323" t="s">
        <v>15811</v>
      </c>
      <c r="B78323" t="s">
        <v>229712</v>
      </c>
      <c r="C78323" t="s">
        <v>14934</v>
      </c>
      <c r="E78323" s="1">
        <v>44558.979953703703</v>
      </c>
      <c r="F78323" s="1">
        <v>44558.979953703703</v>
      </c>
      <c r="G78323" t="s">
        <v>15</v>
      </c>
      <c r="H78323" t="b">
        <v>1</v>
      </c>
      <c r="I78323" t="b">
        <v>0</v>
      </c>
      <c r="J78323" t="s">
        <v>229713</v>
      </c>
      <c r="K78323" t="s">
        <v>229714</v>
      </c>
    </row>
    <row r="78324" spans="1:11" x14ac:dyDescent="0.35">
      <c r="A78324" t="s">
        <v>15811</v>
      </c>
      <c r="B78324" t="s">
        <v>229715</v>
      </c>
      <c r="C78324" t="s">
        <v>14934</v>
      </c>
      <c r="E78324" s="1">
        <v>44558.979756944442</v>
      </c>
      <c r="F78324" s="1">
        <v>44558.979756944442</v>
      </c>
      <c r="G78324" t="s">
        <v>15</v>
      </c>
      <c r="H78324" t="b">
        <v>1</v>
      </c>
      <c r="I78324" t="b">
        <v>0</v>
      </c>
      <c r="J78324" t="s">
        <v>229716</v>
      </c>
      <c r="K78324" t="s">
        <v>229717</v>
      </c>
    </row>
    <row r="78325" spans="1:11" x14ac:dyDescent="0.35">
      <c r="A78325" t="s">
        <v>15811</v>
      </c>
      <c r="B78325" t="s">
        <v>229718</v>
      </c>
      <c r="C78325" t="s">
        <v>14934</v>
      </c>
      <c r="E78325" s="1">
        <v>44558.978900462964</v>
      </c>
      <c r="F78325" s="1">
        <v>44558.978912037041</v>
      </c>
      <c r="G78325" t="s">
        <v>15</v>
      </c>
      <c r="H78325" t="b">
        <v>1</v>
      </c>
      <c r="I78325" t="b">
        <v>0</v>
      </c>
      <c r="J78325" t="s">
        <v>229719</v>
      </c>
      <c r="K78325" t="s">
        <v>229720</v>
      </c>
    </row>
    <row r="78326" spans="1:11" x14ac:dyDescent="0.35">
      <c r="A78326" t="s">
        <v>15811</v>
      </c>
      <c r="B78326" t="s">
        <v>229721</v>
      </c>
      <c r="C78326" t="s">
        <v>14934</v>
      </c>
      <c r="E78326" s="1">
        <v>44558.978761574072</v>
      </c>
      <c r="F78326" s="1">
        <v>44558.978773148148</v>
      </c>
      <c r="G78326" t="s">
        <v>15</v>
      </c>
      <c r="H78326" t="b">
        <v>1</v>
      </c>
      <c r="I78326" t="b">
        <v>0</v>
      </c>
      <c r="J78326" t="s">
        <v>229722</v>
      </c>
      <c r="K78326" t="s">
        <v>229723</v>
      </c>
    </row>
    <row r="78327" spans="1:11" x14ac:dyDescent="0.35">
      <c r="A78327" t="s">
        <v>15811</v>
      </c>
      <c r="B78327" t="s">
        <v>229724</v>
      </c>
      <c r="C78327" t="s">
        <v>14934</v>
      </c>
      <c r="E78327" s="1">
        <v>44558.977638888886</v>
      </c>
      <c r="F78327" s="1">
        <v>44558.977650462963</v>
      </c>
      <c r="G78327" t="s">
        <v>15</v>
      </c>
      <c r="H78327" t="b">
        <v>1</v>
      </c>
      <c r="I78327" t="b">
        <v>0</v>
      </c>
      <c r="J78327" t="s">
        <v>229725</v>
      </c>
      <c r="K78327" t="s">
        <v>229726</v>
      </c>
    </row>
    <row r="78328" spans="1:11" x14ac:dyDescent="0.35">
      <c r="A78328" t="s">
        <v>15811</v>
      </c>
      <c r="B78328" t="s">
        <v>229727</v>
      </c>
      <c r="C78328" t="s">
        <v>14934</v>
      </c>
      <c r="E78328" s="1">
        <v>44558.976724537039</v>
      </c>
      <c r="F78328" s="1">
        <v>44558.976736111108</v>
      </c>
      <c r="G78328" t="s">
        <v>15</v>
      </c>
      <c r="H78328" t="b">
        <v>1</v>
      </c>
      <c r="I78328" t="b">
        <v>0</v>
      </c>
      <c r="J78328" t="s">
        <v>229728</v>
      </c>
      <c r="K78328" t="s">
        <v>229729</v>
      </c>
    </row>
    <row r="78329" spans="1:11" x14ac:dyDescent="0.35">
      <c r="A78329" t="s">
        <v>15811</v>
      </c>
      <c r="B78329" t="s">
        <v>229730</v>
      </c>
      <c r="C78329" t="s">
        <v>14934</v>
      </c>
      <c r="E78329" s="1">
        <v>44558.975960648146</v>
      </c>
      <c r="F78329" s="1">
        <v>44558.975960648146</v>
      </c>
      <c r="G78329" t="s">
        <v>15</v>
      </c>
      <c r="H78329" t="b">
        <v>1</v>
      </c>
      <c r="I78329" t="b">
        <v>0</v>
      </c>
      <c r="J78329" t="s">
        <v>229731</v>
      </c>
      <c r="K78329" t="s">
        <v>229732</v>
      </c>
    </row>
    <row r="78330" spans="1:11" x14ac:dyDescent="0.35">
      <c r="A78330" t="s">
        <v>15811</v>
      </c>
      <c r="B78330" t="s">
        <v>229733</v>
      </c>
      <c r="C78330" t="s">
        <v>14934</v>
      </c>
      <c r="E78330" s="1">
        <v>44558.974456018521</v>
      </c>
      <c r="F78330" s="1">
        <v>44558.974456018521</v>
      </c>
      <c r="G78330" t="s">
        <v>15</v>
      </c>
      <c r="H78330" t="b">
        <v>1</v>
      </c>
      <c r="I78330" t="b">
        <v>0</v>
      </c>
      <c r="J78330" t="s">
        <v>229734</v>
      </c>
      <c r="K78330" t="s">
        <v>229735</v>
      </c>
    </row>
    <row r="78331" spans="1:11" x14ac:dyDescent="0.35">
      <c r="A78331" t="s">
        <v>15811</v>
      </c>
      <c r="B78331" t="s">
        <v>229736</v>
      </c>
      <c r="C78331" t="s">
        <v>14934</v>
      </c>
      <c r="E78331" s="1">
        <v>44558.971134259256</v>
      </c>
      <c r="F78331" s="1">
        <v>44558.971134259256</v>
      </c>
      <c r="G78331" t="s">
        <v>15</v>
      </c>
      <c r="H78331" t="b">
        <v>1</v>
      </c>
      <c r="I78331" t="b">
        <v>0</v>
      </c>
      <c r="J78331" t="s">
        <v>229737</v>
      </c>
      <c r="K78331" t="s">
        <v>229738</v>
      </c>
    </row>
    <row r="78332" spans="1:11" x14ac:dyDescent="0.35">
      <c r="A78332" t="s">
        <v>15811</v>
      </c>
      <c r="B78332" t="s">
        <v>229739</v>
      </c>
      <c r="C78332" t="s">
        <v>26</v>
      </c>
      <c r="E78332" s="1">
        <v>44558.970543981479</v>
      </c>
      <c r="F78332" s="1">
        <v>44558.970543981479</v>
      </c>
      <c r="G78332" t="s">
        <v>15</v>
      </c>
      <c r="H78332" t="b">
        <v>1</v>
      </c>
      <c r="I78332" t="b">
        <v>0</v>
      </c>
      <c r="J78332" t="s">
        <v>229740</v>
      </c>
      <c r="K78332" t="s">
        <v>229741</v>
      </c>
    </row>
    <row r="78333" spans="1:11" x14ac:dyDescent="0.35">
      <c r="A78333" t="s">
        <v>15811</v>
      </c>
      <c r="B78333" t="s">
        <v>229742</v>
      </c>
      <c r="C78333" t="s">
        <v>14934</v>
      </c>
      <c r="E78333" s="1">
        <v>44558.968923611108</v>
      </c>
      <c r="F78333" s="1">
        <v>44558.968923611108</v>
      </c>
      <c r="G78333" t="s">
        <v>15</v>
      </c>
      <c r="H78333" t="b">
        <v>1</v>
      </c>
      <c r="I78333" t="b">
        <v>0</v>
      </c>
      <c r="J78333" t="s">
        <v>229743</v>
      </c>
      <c r="K78333" t="s">
        <v>229744</v>
      </c>
    </row>
    <row r="78334" spans="1:11" x14ac:dyDescent="0.35">
      <c r="A78334" t="s">
        <v>15811</v>
      </c>
      <c r="B78334" t="s">
        <v>229745</v>
      </c>
      <c r="C78334" t="s">
        <v>12730</v>
      </c>
      <c r="D78334" t="s">
        <v>14934</v>
      </c>
      <c r="E78334" s="1">
        <v>44558.96665509259</v>
      </c>
      <c r="F78334" s="1">
        <v>44558.96665509259</v>
      </c>
      <c r="G78334" t="s">
        <v>15</v>
      </c>
      <c r="H78334" t="b">
        <v>1</v>
      </c>
      <c r="I78334" t="b">
        <v>0</v>
      </c>
      <c r="J78334" t="s">
        <v>229746</v>
      </c>
      <c r="K78334" t="s">
        <v>229747</v>
      </c>
    </row>
    <row r="78335" spans="1:11" x14ac:dyDescent="0.35">
      <c r="A78335" t="s">
        <v>15811</v>
      </c>
      <c r="B78335" t="s">
        <v>229748</v>
      </c>
      <c r="C78335" t="s">
        <v>14934</v>
      </c>
      <c r="E78335" s="1">
        <v>44558.966180555559</v>
      </c>
      <c r="F78335" s="1">
        <v>44558.966192129628</v>
      </c>
      <c r="G78335" t="s">
        <v>15</v>
      </c>
      <c r="H78335" t="b">
        <v>1</v>
      </c>
      <c r="I78335" t="b">
        <v>0</v>
      </c>
      <c r="J78335" t="s">
        <v>229749</v>
      </c>
      <c r="K78335" t="s">
        <v>229750</v>
      </c>
    </row>
    <row r="78336" spans="1:11" x14ac:dyDescent="0.35">
      <c r="A78336" t="s">
        <v>15811</v>
      </c>
      <c r="B78336" t="s">
        <v>229751</v>
      </c>
      <c r="C78336" t="s">
        <v>14934</v>
      </c>
      <c r="E78336" s="1">
        <v>44558.964432870373</v>
      </c>
      <c r="F78336" s="1">
        <v>44558.964444444442</v>
      </c>
      <c r="G78336" t="s">
        <v>15</v>
      </c>
      <c r="H78336" t="b">
        <v>1</v>
      </c>
      <c r="I78336" t="b">
        <v>1</v>
      </c>
      <c r="J78336" t="s">
        <v>229752</v>
      </c>
      <c r="K78336" t="s">
        <v>229753</v>
      </c>
    </row>
    <row r="78337" spans="1:11" x14ac:dyDescent="0.35">
      <c r="A78337" t="s">
        <v>15811</v>
      </c>
      <c r="B78337" t="s">
        <v>229754</v>
      </c>
      <c r="C78337" t="s">
        <v>14934</v>
      </c>
      <c r="E78337" s="1">
        <v>44558.962407407409</v>
      </c>
      <c r="F78337" s="1">
        <v>44558.962418981479</v>
      </c>
      <c r="G78337" t="s">
        <v>15</v>
      </c>
      <c r="H78337" t="b">
        <v>1</v>
      </c>
      <c r="I78337" t="b">
        <v>0</v>
      </c>
      <c r="J78337" t="s">
        <v>229755</v>
      </c>
      <c r="K78337" t="s">
        <v>229756</v>
      </c>
    </row>
    <row r="78338" spans="1:11" x14ac:dyDescent="0.35">
      <c r="A78338" t="s">
        <v>15811</v>
      </c>
      <c r="B78338" t="s">
        <v>229757</v>
      </c>
      <c r="C78338" t="s">
        <v>14934</v>
      </c>
      <c r="E78338" s="1">
        <v>44558.962361111109</v>
      </c>
      <c r="F78338" s="1">
        <v>44558.962361111109</v>
      </c>
      <c r="G78338" t="s">
        <v>15</v>
      </c>
      <c r="H78338" t="b">
        <v>1</v>
      </c>
      <c r="I78338" t="b">
        <v>0</v>
      </c>
      <c r="J78338" t="s">
        <v>229758</v>
      </c>
      <c r="K78338" t="s">
        <v>229759</v>
      </c>
    </row>
    <row r="78339" spans="1:11" x14ac:dyDescent="0.35">
      <c r="A78339" t="s">
        <v>15811</v>
      </c>
      <c r="B78339" t="s">
        <v>229760</v>
      </c>
      <c r="C78339" t="s">
        <v>14934</v>
      </c>
      <c r="E78339" s="1">
        <v>44558.960717592592</v>
      </c>
      <c r="F78339" s="1">
        <v>44558.960717592592</v>
      </c>
      <c r="G78339" t="s">
        <v>15</v>
      </c>
      <c r="H78339" t="b">
        <v>1</v>
      </c>
      <c r="I78339" t="b">
        <v>1</v>
      </c>
      <c r="J78339" t="s">
        <v>229761</v>
      </c>
      <c r="K78339" t="s">
        <v>229762</v>
      </c>
    </row>
    <row r="78340" spans="1:11" x14ac:dyDescent="0.35">
      <c r="A78340" t="s">
        <v>15811</v>
      </c>
      <c r="B78340" t="s">
        <v>229763</v>
      </c>
      <c r="C78340" t="s">
        <v>14934</v>
      </c>
      <c r="E78340" s="1">
        <v>44558.958692129629</v>
      </c>
      <c r="F78340" s="1">
        <v>44558.958692129629</v>
      </c>
      <c r="G78340" t="s">
        <v>15</v>
      </c>
      <c r="H78340" t="b">
        <v>1</v>
      </c>
      <c r="I78340" t="b">
        <v>1</v>
      </c>
      <c r="J78340" t="s">
        <v>229764</v>
      </c>
      <c r="K78340" t="s">
        <v>229765</v>
      </c>
    </row>
    <row r="78341" spans="1:11" x14ac:dyDescent="0.35">
      <c r="A78341" t="s">
        <v>15811</v>
      </c>
      <c r="B78341" t="s">
        <v>229766</v>
      </c>
      <c r="C78341" t="s">
        <v>14934</v>
      </c>
      <c r="E78341" s="1">
        <v>44558.956319444442</v>
      </c>
      <c r="F78341" s="1">
        <v>44558.956319444442</v>
      </c>
      <c r="G78341" t="s">
        <v>15</v>
      </c>
      <c r="H78341" t="b">
        <v>1</v>
      </c>
      <c r="I78341" t="b">
        <v>0</v>
      </c>
      <c r="J78341" t="s">
        <v>229767</v>
      </c>
      <c r="K78341" t="s">
        <v>229768</v>
      </c>
    </row>
    <row r="78342" spans="1:11" x14ac:dyDescent="0.35">
      <c r="A78342" t="s">
        <v>15811</v>
      </c>
      <c r="B78342" t="s">
        <v>229769</v>
      </c>
      <c r="C78342" t="s">
        <v>14934</v>
      </c>
      <c r="E78342" s="1">
        <v>44558.955810185187</v>
      </c>
      <c r="F78342" s="1">
        <v>44558.955821759257</v>
      </c>
      <c r="G78342" t="s">
        <v>15</v>
      </c>
      <c r="H78342" t="b">
        <v>1</v>
      </c>
      <c r="I78342" t="b">
        <v>1</v>
      </c>
      <c r="J78342" t="s">
        <v>228284</v>
      </c>
      <c r="K78342" t="s">
        <v>229770</v>
      </c>
    </row>
    <row r="78343" spans="1:11" x14ac:dyDescent="0.35">
      <c r="A78343" t="s">
        <v>15811</v>
      </c>
      <c r="B78343" t="s">
        <v>229771</v>
      </c>
      <c r="C78343" t="s">
        <v>14934</v>
      </c>
      <c r="E78343" s="1">
        <v>44558.955439814818</v>
      </c>
      <c r="F78343" s="1">
        <v>44558.955451388887</v>
      </c>
      <c r="G78343" t="s">
        <v>15</v>
      </c>
      <c r="H78343" t="b">
        <v>1</v>
      </c>
      <c r="I78343" t="b">
        <v>0</v>
      </c>
      <c r="J78343" t="s">
        <v>229772</v>
      </c>
      <c r="K78343" t="s">
        <v>229773</v>
      </c>
    </row>
    <row r="78344" spans="1:11" x14ac:dyDescent="0.35">
      <c r="A78344" t="s">
        <v>15811</v>
      </c>
      <c r="B78344" t="s">
        <v>229774</v>
      </c>
      <c r="C78344" t="s">
        <v>14934</v>
      </c>
      <c r="E78344" s="1">
        <v>44558.954988425925</v>
      </c>
      <c r="F78344" s="1">
        <v>44558.955000000002</v>
      </c>
      <c r="G78344" t="s">
        <v>15</v>
      </c>
      <c r="H78344" t="b">
        <v>1</v>
      </c>
      <c r="I78344" t="b">
        <v>0</v>
      </c>
      <c r="J78344" t="s">
        <v>229775</v>
      </c>
      <c r="K78344" t="s">
        <v>229776</v>
      </c>
    </row>
    <row r="78345" spans="1:11" x14ac:dyDescent="0.35">
      <c r="A78345" t="s">
        <v>15811</v>
      </c>
      <c r="B78345" t="s">
        <v>229777</v>
      </c>
      <c r="C78345" t="s">
        <v>14934</v>
      </c>
      <c r="E78345" s="1">
        <v>44558.953645833331</v>
      </c>
      <c r="F78345" s="1">
        <v>44558.953657407408</v>
      </c>
      <c r="G78345" t="s">
        <v>15</v>
      </c>
      <c r="H78345" t="b">
        <v>1</v>
      </c>
      <c r="I78345" t="b">
        <v>0</v>
      </c>
      <c r="J78345" t="s">
        <v>229778</v>
      </c>
      <c r="K78345" t="s">
        <v>229779</v>
      </c>
    </row>
    <row r="78346" spans="1:11" x14ac:dyDescent="0.35">
      <c r="A78346" t="s">
        <v>15811</v>
      </c>
      <c r="B78346" t="s">
        <v>229780</v>
      </c>
      <c r="C78346" t="s">
        <v>14934</v>
      </c>
      <c r="E78346" s="1">
        <v>44558.9534375</v>
      </c>
      <c r="F78346" s="1">
        <v>44558.953449074077</v>
      </c>
      <c r="G78346" t="s">
        <v>15</v>
      </c>
      <c r="H78346" t="b">
        <v>1</v>
      </c>
      <c r="I78346" t="b">
        <v>0</v>
      </c>
      <c r="J78346" t="s">
        <v>229781</v>
      </c>
      <c r="K78346" t="s">
        <v>229782</v>
      </c>
    </row>
    <row r="78347" spans="1:11" x14ac:dyDescent="0.35">
      <c r="A78347" t="s">
        <v>15811</v>
      </c>
      <c r="B78347" t="s">
        <v>229783</v>
      </c>
      <c r="C78347" t="s">
        <v>14934</v>
      </c>
      <c r="E78347" s="1">
        <v>44558.952951388892</v>
      </c>
      <c r="F78347" s="1">
        <v>44558.952951388892</v>
      </c>
      <c r="G78347" t="s">
        <v>15</v>
      </c>
      <c r="H78347" t="b">
        <v>1</v>
      </c>
      <c r="I78347" t="b">
        <v>0</v>
      </c>
      <c r="J78347" t="s">
        <v>229784</v>
      </c>
      <c r="K78347" t="s">
        <v>229785</v>
      </c>
    </row>
    <row r="78348" spans="1:11" x14ac:dyDescent="0.35">
      <c r="A78348" t="s">
        <v>15811</v>
      </c>
      <c r="B78348" t="s">
        <v>229786</v>
      </c>
      <c r="C78348" t="s">
        <v>14934</v>
      </c>
      <c r="E78348" s="1">
        <v>44558.952303240738</v>
      </c>
      <c r="F78348" s="1">
        <v>44558.952303240738</v>
      </c>
      <c r="G78348" t="s">
        <v>15</v>
      </c>
      <c r="H78348" t="b">
        <v>1</v>
      </c>
      <c r="I78348" t="b">
        <v>0</v>
      </c>
      <c r="J78348" t="s">
        <v>229787</v>
      </c>
      <c r="K78348" t="s">
        <v>229788</v>
      </c>
    </row>
    <row r="78349" spans="1:11" x14ac:dyDescent="0.35">
      <c r="A78349" t="s">
        <v>15811</v>
      </c>
      <c r="B78349" t="s">
        <v>229789</v>
      </c>
      <c r="C78349" t="s">
        <v>1611</v>
      </c>
      <c r="E78349" s="1">
        <v>44558.95008101852</v>
      </c>
      <c r="F78349" s="1">
        <v>44558.950092592589</v>
      </c>
      <c r="G78349" t="s">
        <v>15</v>
      </c>
      <c r="H78349" t="b">
        <v>1</v>
      </c>
      <c r="I78349" t="b">
        <v>0</v>
      </c>
      <c r="J78349" t="s">
        <v>229790</v>
      </c>
      <c r="K78349" t="s">
        <v>229791</v>
      </c>
    </row>
    <row r="78350" spans="1:11" x14ac:dyDescent="0.35">
      <c r="A78350" t="s">
        <v>15811</v>
      </c>
      <c r="B78350" t="s">
        <v>229792</v>
      </c>
      <c r="C78350" t="s">
        <v>14934</v>
      </c>
      <c r="E78350" s="1">
        <v>44558.950011574074</v>
      </c>
      <c r="F78350" s="1">
        <v>44558.950023148151</v>
      </c>
      <c r="G78350" t="s">
        <v>15</v>
      </c>
      <c r="H78350" t="b">
        <v>1</v>
      </c>
      <c r="I78350" t="b">
        <v>0</v>
      </c>
      <c r="J78350" t="s">
        <v>229793</v>
      </c>
      <c r="K78350" t="s">
        <v>229794</v>
      </c>
    </row>
    <row r="78351" spans="1:11" x14ac:dyDescent="0.35">
      <c r="A78351" t="s">
        <v>15811</v>
      </c>
      <c r="B78351" t="s">
        <v>229795</v>
      </c>
      <c r="C78351" t="s">
        <v>14934</v>
      </c>
      <c r="E78351" s="1">
        <v>44558.948472222219</v>
      </c>
      <c r="F78351" s="1">
        <v>44558.948483796295</v>
      </c>
      <c r="G78351" t="s">
        <v>15</v>
      </c>
      <c r="H78351" t="b">
        <v>1</v>
      </c>
      <c r="I78351" t="b">
        <v>1</v>
      </c>
      <c r="J78351" t="s">
        <v>229796</v>
      </c>
      <c r="K78351" t="s">
        <v>229797</v>
      </c>
    </row>
    <row r="78352" spans="1:11" x14ac:dyDescent="0.35">
      <c r="A78352" t="s">
        <v>15811</v>
      </c>
      <c r="B78352" t="s">
        <v>229798</v>
      </c>
      <c r="C78352" t="s">
        <v>14934</v>
      </c>
      <c r="E78352" s="1">
        <v>44558.945775462962</v>
      </c>
      <c r="F78352" s="1">
        <v>44558.945775462962</v>
      </c>
      <c r="G78352" t="s">
        <v>15</v>
      </c>
      <c r="H78352" t="b">
        <v>1</v>
      </c>
      <c r="I78352" t="b">
        <v>0</v>
      </c>
      <c r="J78352" t="s">
        <v>229799</v>
      </c>
      <c r="K78352" t="s">
        <v>229800</v>
      </c>
    </row>
    <row r="78353" spans="1:11" x14ac:dyDescent="0.35">
      <c r="A78353" t="s">
        <v>15811</v>
      </c>
      <c r="B78353" t="s">
        <v>229801</v>
      </c>
      <c r="C78353" t="s">
        <v>14934</v>
      </c>
      <c r="E78353" s="1">
        <v>44558.943761574075</v>
      </c>
      <c r="F78353" s="1">
        <v>44558.943761574075</v>
      </c>
      <c r="G78353" t="s">
        <v>15</v>
      </c>
      <c r="H78353" t="b">
        <v>1</v>
      </c>
      <c r="I78353" t="b">
        <v>0</v>
      </c>
      <c r="J78353" t="s">
        <v>229802</v>
      </c>
      <c r="K78353" t="s">
        <v>229803</v>
      </c>
    </row>
    <row r="78354" spans="1:11" x14ac:dyDescent="0.35">
      <c r="A78354" t="s">
        <v>15811</v>
      </c>
      <c r="B78354" t="s">
        <v>229804</v>
      </c>
      <c r="C78354" t="s">
        <v>14934</v>
      </c>
      <c r="E78354" s="1">
        <v>44558.943078703705</v>
      </c>
      <c r="F78354" s="1">
        <v>44558.943078703705</v>
      </c>
      <c r="G78354" t="s">
        <v>15</v>
      </c>
      <c r="H78354" t="b">
        <v>1</v>
      </c>
      <c r="I78354" t="b">
        <v>0</v>
      </c>
      <c r="J78354" t="s">
        <v>229805</v>
      </c>
      <c r="K78354" t="s">
        <v>229806</v>
      </c>
    </row>
    <row r="78355" spans="1:11" x14ac:dyDescent="0.35">
      <c r="A78355" t="s">
        <v>15811</v>
      </c>
      <c r="B78355" t="s">
        <v>229807</v>
      </c>
      <c r="C78355" t="s">
        <v>14934</v>
      </c>
      <c r="E78355" s="1">
        <v>44558.941863425927</v>
      </c>
      <c r="F78355" s="1">
        <v>44558.941863425927</v>
      </c>
      <c r="G78355" t="s">
        <v>15</v>
      </c>
      <c r="H78355" t="b">
        <v>1</v>
      </c>
      <c r="I78355" t="b">
        <v>1</v>
      </c>
      <c r="J78355" t="s">
        <v>229808</v>
      </c>
      <c r="K78355" t="s">
        <v>229809</v>
      </c>
    </row>
    <row r="78356" spans="1:11" x14ac:dyDescent="0.35">
      <c r="A78356" t="s">
        <v>15811</v>
      </c>
      <c r="B78356" t="s">
        <v>229810</v>
      </c>
      <c r="C78356" t="s">
        <v>12730</v>
      </c>
      <c r="D78356" t="s">
        <v>14934</v>
      </c>
      <c r="E78356" s="1">
        <v>44558.941377314812</v>
      </c>
      <c r="F78356" s="1">
        <v>44558.941377314812</v>
      </c>
      <c r="G78356" t="s">
        <v>15</v>
      </c>
      <c r="H78356" t="b">
        <v>1</v>
      </c>
      <c r="I78356" t="b">
        <v>0</v>
      </c>
      <c r="J78356" t="s">
        <v>229811</v>
      </c>
      <c r="K78356" t="s">
        <v>229812</v>
      </c>
    </row>
    <row r="78357" spans="1:11" x14ac:dyDescent="0.35">
      <c r="A78357" t="s">
        <v>15811</v>
      </c>
      <c r="B78357" t="s">
        <v>229813</v>
      </c>
      <c r="C78357" t="s">
        <v>14934</v>
      </c>
      <c r="E78357" s="1">
        <v>44558.940810185188</v>
      </c>
      <c r="F78357" s="1">
        <v>44558.940810185188</v>
      </c>
      <c r="G78357" t="s">
        <v>15</v>
      </c>
      <c r="H78357" t="b">
        <v>1</v>
      </c>
      <c r="I78357" t="b">
        <v>0</v>
      </c>
      <c r="J78357" t="s">
        <v>229814</v>
      </c>
      <c r="K78357" t="s">
        <v>229815</v>
      </c>
    </row>
    <row r="78358" spans="1:11" x14ac:dyDescent="0.35">
      <c r="A78358" t="s">
        <v>15811</v>
      </c>
      <c r="B78358" t="s">
        <v>229816</v>
      </c>
      <c r="C78358" t="s">
        <v>14934</v>
      </c>
      <c r="E78358" s="1">
        <v>44558.940682870372</v>
      </c>
      <c r="F78358" s="1">
        <v>44558.940694444442</v>
      </c>
      <c r="G78358" t="s">
        <v>15</v>
      </c>
      <c r="H78358" t="b">
        <v>1</v>
      </c>
      <c r="I78358" t="b">
        <v>0</v>
      </c>
      <c r="J78358" t="s">
        <v>229817</v>
      </c>
      <c r="K78358" t="s">
        <v>229818</v>
      </c>
    </row>
    <row r="78359" spans="1:11" x14ac:dyDescent="0.35">
      <c r="A78359" t="s">
        <v>15811</v>
      </c>
      <c r="B78359" t="s">
        <v>229819</v>
      </c>
      <c r="C78359" t="s">
        <v>14934</v>
      </c>
      <c r="E78359" s="1">
        <v>44558.939328703702</v>
      </c>
      <c r="F78359" s="1">
        <v>44558.939328703702</v>
      </c>
      <c r="G78359" t="s">
        <v>15</v>
      </c>
      <c r="H78359" t="b">
        <v>1</v>
      </c>
      <c r="I78359" t="b">
        <v>0</v>
      </c>
      <c r="J78359" t="s">
        <v>229820</v>
      </c>
      <c r="K78359" t="s">
        <v>229821</v>
      </c>
    </row>
    <row r="78360" spans="1:11" x14ac:dyDescent="0.35">
      <c r="A78360" t="s">
        <v>15811</v>
      </c>
      <c r="B78360" t="s">
        <v>229822</v>
      </c>
      <c r="C78360" t="s">
        <v>14934</v>
      </c>
      <c r="E78360" s="1">
        <v>44558.937951388885</v>
      </c>
      <c r="F78360" s="1">
        <v>44558.937962962962</v>
      </c>
      <c r="G78360" t="s">
        <v>15</v>
      </c>
      <c r="H78360" t="b">
        <v>1</v>
      </c>
      <c r="I78360" t="b">
        <v>0</v>
      </c>
      <c r="J78360" t="s">
        <v>229823</v>
      </c>
      <c r="K78360" t="s">
        <v>229824</v>
      </c>
    </row>
    <row r="78361" spans="1:11" x14ac:dyDescent="0.35">
      <c r="A78361" t="s">
        <v>15811</v>
      </c>
      <c r="B78361" t="s">
        <v>229825</v>
      </c>
      <c r="C78361" t="s">
        <v>14934</v>
      </c>
      <c r="E78361" s="1">
        <v>44558.936863425923</v>
      </c>
      <c r="F78361" s="1">
        <v>44558.936863425923</v>
      </c>
      <c r="G78361" t="s">
        <v>15</v>
      </c>
      <c r="H78361" t="b">
        <v>1</v>
      </c>
      <c r="I78361" t="b">
        <v>0</v>
      </c>
      <c r="J78361" t="s">
        <v>229826</v>
      </c>
      <c r="K78361" t="s">
        <v>229827</v>
      </c>
    </row>
    <row r="78362" spans="1:11" x14ac:dyDescent="0.35">
      <c r="A78362" t="s">
        <v>15811</v>
      </c>
      <c r="B78362" t="s">
        <v>229828</v>
      </c>
      <c r="C78362" t="s">
        <v>14934</v>
      </c>
      <c r="E78362" s="1">
        <v>44558.936689814815</v>
      </c>
      <c r="F78362" s="1">
        <v>44558.936701388891</v>
      </c>
      <c r="G78362" t="s">
        <v>15</v>
      </c>
      <c r="H78362" t="b">
        <v>1</v>
      </c>
      <c r="I78362" t="b">
        <v>0</v>
      </c>
      <c r="J78362" t="s">
        <v>229829</v>
      </c>
      <c r="K78362" t="s">
        <v>229830</v>
      </c>
    </row>
    <row r="78363" spans="1:11" x14ac:dyDescent="0.35">
      <c r="A78363" t="s">
        <v>15811</v>
      </c>
      <c r="B78363" t="s">
        <v>229831</v>
      </c>
      <c r="C78363" t="s">
        <v>14934</v>
      </c>
      <c r="E78363" s="1">
        <v>44558.936400462961</v>
      </c>
      <c r="F78363" s="1">
        <v>44558.936400462961</v>
      </c>
      <c r="G78363" t="s">
        <v>15</v>
      </c>
      <c r="H78363" t="b">
        <v>1</v>
      </c>
      <c r="I78363" t="b">
        <v>0</v>
      </c>
      <c r="J78363" t="s">
        <v>229832</v>
      </c>
      <c r="K78363" t="s">
        <v>229833</v>
      </c>
    </row>
    <row r="78364" spans="1:11" x14ac:dyDescent="0.35">
      <c r="A78364" t="s">
        <v>15811</v>
      </c>
      <c r="B78364" t="s">
        <v>229834</v>
      </c>
      <c r="C78364" t="s">
        <v>14934</v>
      </c>
      <c r="E78364" s="1">
        <v>44558.935011574074</v>
      </c>
      <c r="F78364" s="1">
        <v>44558.935011574074</v>
      </c>
      <c r="G78364" t="s">
        <v>15</v>
      </c>
      <c r="H78364" t="b">
        <v>1</v>
      </c>
      <c r="I78364" t="b">
        <v>0</v>
      </c>
      <c r="J78364" t="s">
        <v>229835</v>
      </c>
      <c r="K78364" t="s">
        <v>229836</v>
      </c>
    </row>
    <row r="78365" spans="1:11" x14ac:dyDescent="0.35">
      <c r="A78365" t="s">
        <v>15811</v>
      </c>
      <c r="B78365" t="s">
        <v>229837</v>
      </c>
      <c r="C78365" t="s">
        <v>14934</v>
      </c>
      <c r="E78365" s="1">
        <v>44558.933530092596</v>
      </c>
      <c r="F78365" s="1">
        <v>44558.933541666665</v>
      </c>
      <c r="G78365" t="s">
        <v>15</v>
      </c>
      <c r="H78365" t="b">
        <v>1</v>
      </c>
      <c r="I78365" t="b">
        <v>0</v>
      </c>
      <c r="J78365" t="s">
        <v>229838</v>
      </c>
      <c r="K78365" t="s">
        <v>229839</v>
      </c>
    </row>
    <row r="78366" spans="1:11" x14ac:dyDescent="0.35">
      <c r="A78366" t="s">
        <v>15811</v>
      </c>
      <c r="B78366" t="s">
        <v>229840</v>
      </c>
      <c r="C78366" t="s">
        <v>14934</v>
      </c>
      <c r="E78366" s="1">
        <v>44558.932442129626</v>
      </c>
      <c r="F78366" s="1">
        <v>44558.932442129626</v>
      </c>
      <c r="G78366" t="s">
        <v>15</v>
      </c>
      <c r="H78366" t="b">
        <v>1</v>
      </c>
      <c r="I78366" t="b">
        <v>0</v>
      </c>
      <c r="J78366" t="s">
        <v>229841</v>
      </c>
      <c r="K78366" t="s">
        <v>229842</v>
      </c>
    </row>
    <row r="78367" spans="1:11" x14ac:dyDescent="0.35">
      <c r="A78367" t="s">
        <v>15811</v>
      </c>
      <c r="B78367" t="s">
        <v>229843</v>
      </c>
      <c r="C78367" t="s">
        <v>14934</v>
      </c>
      <c r="E78367" s="1">
        <v>44558.93236111111</v>
      </c>
      <c r="F78367" s="1">
        <v>44558.93236111111</v>
      </c>
      <c r="G78367" t="s">
        <v>15</v>
      </c>
      <c r="H78367" t="b">
        <v>1</v>
      </c>
      <c r="I78367" t="b">
        <v>0</v>
      </c>
      <c r="J78367" t="s">
        <v>229844</v>
      </c>
      <c r="K78367" t="s">
        <v>229845</v>
      </c>
    </row>
    <row r="78368" spans="1:11" x14ac:dyDescent="0.35">
      <c r="A78368" t="s">
        <v>15811</v>
      </c>
      <c r="B78368" t="s">
        <v>229846</v>
      </c>
      <c r="C78368" t="s">
        <v>14934</v>
      </c>
      <c r="E78368" s="1">
        <v>44558.931446759256</v>
      </c>
      <c r="F78368" s="1">
        <v>44558.931458333333</v>
      </c>
      <c r="G78368" t="s">
        <v>15</v>
      </c>
      <c r="H78368" t="b">
        <v>1</v>
      </c>
      <c r="I78368" t="b">
        <v>0</v>
      </c>
      <c r="J78368" t="s">
        <v>229847</v>
      </c>
      <c r="K78368" t="s">
        <v>229848</v>
      </c>
    </row>
    <row r="78369" spans="1:11" x14ac:dyDescent="0.35">
      <c r="A78369" t="s">
        <v>15811</v>
      </c>
      <c r="B78369" t="s">
        <v>229849</v>
      </c>
      <c r="C78369" t="s">
        <v>14934</v>
      </c>
      <c r="E78369" s="1">
        <v>44558.930474537039</v>
      </c>
      <c r="F78369" s="1">
        <v>44558.930474537039</v>
      </c>
      <c r="G78369" t="s">
        <v>15</v>
      </c>
      <c r="H78369" t="b">
        <v>1</v>
      </c>
      <c r="I78369" t="b">
        <v>0</v>
      </c>
      <c r="J78369" t="s">
        <v>229850</v>
      </c>
      <c r="K78369" t="s">
        <v>229851</v>
      </c>
    </row>
    <row r="78370" spans="1:11" x14ac:dyDescent="0.35">
      <c r="A78370" t="s">
        <v>15811</v>
      </c>
      <c r="B78370" t="s">
        <v>229852</v>
      </c>
      <c r="C78370" t="s">
        <v>14934</v>
      </c>
      <c r="E78370" s="1">
        <v>44558.930266203701</v>
      </c>
      <c r="F78370" s="1">
        <v>44558.930277777778</v>
      </c>
      <c r="G78370" t="s">
        <v>15</v>
      </c>
      <c r="H78370" t="b">
        <v>1</v>
      </c>
      <c r="I78370" t="b">
        <v>0</v>
      </c>
      <c r="J78370" t="s">
        <v>229853</v>
      </c>
      <c r="K78370" t="s">
        <v>229854</v>
      </c>
    </row>
    <row r="78371" spans="1:11" x14ac:dyDescent="0.35">
      <c r="A78371" t="s">
        <v>15811</v>
      </c>
      <c r="B78371" t="s">
        <v>229855</v>
      </c>
      <c r="C78371" t="s">
        <v>14934</v>
      </c>
      <c r="E78371" s="1">
        <v>44558.928993055553</v>
      </c>
      <c r="F78371" s="1">
        <v>44558.928993055553</v>
      </c>
      <c r="G78371" t="s">
        <v>15</v>
      </c>
      <c r="H78371" t="b">
        <v>1</v>
      </c>
      <c r="I78371" t="b">
        <v>0</v>
      </c>
      <c r="J78371" t="s">
        <v>229856</v>
      </c>
      <c r="K78371" t="s">
        <v>229857</v>
      </c>
    </row>
    <row r="78372" spans="1:11" x14ac:dyDescent="0.35">
      <c r="A78372" t="s">
        <v>15811</v>
      </c>
      <c r="B78372" t="s">
        <v>229858</v>
      </c>
      <c r="C78372" t="s">
        <v>14934</v>
      </c>
      <c r="E78372" s="1">
        <v>44558.928124999999</v>
      </c>
      <c r="F78372" s="1">
        <v>44558.928124999999</v>
      </c>
      <c r="G78372" t="s">
        <v>15</v>
      </c>
      <c r="H78372" t="b">
        <v>1</v>
      </c>
      <c r="I78372" t="b">
        <v>0</v>
      </c>
      <c r="J78372" t="s">
        <v>229859</v>
      </c>
      <c r="K78372" t="s">
        <v>229860</v>
      </c>
    </row>
    <row r="78373" spans="1:11" x14ac:dyDescent="0.35">
      <c r="A78373" t="s">
        <v>15811</v>
      </c>
      <c r="B78373" t="s">
        <v>229861</v>
      </c>
      <c r="C78373" t="s">
        <v>14934</v>
      </c>
      <c r="E78373" s="1">
        <v>44558.927303240744</v>
      </c>
      <c r="F78373" s="1">
        <v>44558.927314814813</v>
      </c>
      <c r="G78373" t="s">
        <v>15</v>
      </c>
      <c r="H78373" t="b">
        <v>1</v>
      </c>
      <c r="I78373" t="b">
        <v>0</v>
      </c>
      <c r="J78373" t="s">
        <v>229862</v>
      </c>
      <c r="K78373" t="s">
        <v>229863</v>
      </c>
    </row>
    <row r="78374" spans="1:11" x14ac:dyDescent="0.35">
      <c r="A78374" t="s">
        <v>15811</v>
      </c>
      <c r="B78374" t="s">
        <v>229864</v>
      </c>
      <c r="C78374" t="s">
        <v>14934</v>
      </c>
      <c r="E78374" s="1">
        <v>44558.926921296297</v>
      </c>
      <c r="F78374" s="1">
        <v>44558.926932870374</v>
      </c>
      <c r="G78374" t="s">
        <v>15</v>
      </c>
      <c r="H78374" t="b">
        <v>1</v>
      </c>
      <c r="I78374" t="b">
        <v>0</v>
      </c>
      <c r="J78374" t="s">
        <v>229865</v>
      </c>
      <c r="K78374" t="s">
        <v>229866</v>
      </c>
    </row>
    <row r="78375" spans="1:11" x14ac:dyDescent="0.35">
      <c r="A78375" t="s">
        <v>15811</v>
      </c>
      <c r="B78375" t="s">
        <v>229867</v>
      </c>
      <c r="C78375" t="s">
        <v>14934</v>
      </c>
      <c r="E78375" s="1">
        <v>44558.925925925927</v>
      </c>
      <c r="F78375" s="1">
        <v>44558.925937499997</v>
      </c>
      <c r="G78375" t="s">
        <v>15</v>
      </c>
      <c r="H78375" t="b">
        <v>1</v>
      </c>
      <c r="I78375" t="b">
        <v>0</v>
      </c>
      <c r="J78375" t="s">
        <v>229868</v>
      </c>
      <c r="K78375" t="s">
        <v>229869</v>
      </c>
    </row>
    <row r="78376" spans="1:11" x14ac:dyDescent="0.35">
      <c r="A78376" t="s">
        <v>15811</v>
      </c>
      <c r="B78376" t="s">
        <v>229870</v>
      </c>
      <c r="C78376" t="s">
        <v>26</v>
      </c>
      <c r="E78376" s="1">
        <v>44558.924525462964</v>
      </c>
      <c r="F78376" s="1">
        <v>44558.924537037034</v>
      </c>
      <c r="G78376" t="s">
        <v>15</v>
      </c>
      <c r="H78376" t="b">
        <v>1</v>
      </c>
      <c r="I78376" t="b">
        <v>0</v>
      </c>
      <c r="J78376" t="s">
        <v>229871</v>
      </c>
      <c r="K78376" t="s">
        <v>229872</v>
      </c>
    </row>
    <row r="78377" spans="1:11" x14ac:dyDescent="0.35">
      <c r="A78377" t="s">
        <v>15811</v>
      </c>
      <c r="B78377" t="s">
        <v>229873</v>
      </c>
      <c r="C78377" t="s">
        <v>14934</v>
      </c>
      <c r="E78377" s="1">
        <v>44558.922974537039</v>
      </c>
      <c r="F78377" s="1">
        <v>44558.922974537039</v>
      </c>
      <c r="G78377" t="s">
        <v>15</v>
      </c>
      <c r="H78377" t="b">
        <v>1</v>
      </c>
      <c r="I78377" t="b">
        <v>0</v>
      </c>
      <c r="J78377" t="s">
        <v>229874</v>
      </c>
      <c r="K78377" t="s">
        <v>229875</v>
      </c>
    </row>
    <row r="78378" spans="1:11" x14ac:dyDescent="0.35">
      <c r="A78378" t="s">
        <v>15811</v>
      </c>
      <c r="B78378" t="s">
        <v>229876</v>
      </c>
      <c r="C78378" t="s">
        <v>14934</v>
      </c>
      <c r="E78378" s="1">
        <v>44558.921412037038</v>
      </c>
      <c r="F78378" s="1">
        <v>44558.921412037038</v>
      </c>
      <c r="G78378" t="s">
        <v>15</v>
      </c>
      <c r="H78378" t="b">
        <v>1</v>
      </c>
      <c r="I78378" t="b">
        <v>0</v>
      </c>
      <c r="J78378" t="s">
        <v>229877</v>
      </c>
      <c r="K78378" t="s">
        <v>229878</v>
      </c>
    </row>
    <row r="78379" spans="1:11" x14ac:dyDescent="0.35">
      <c r="A78379" t="s">
        <v>15811</v>
      </c>
      <c r="B78379" t="s">
        <v>229879</v>
      </c>
      <c r="C78379" t="s">
        <v>14934</v>
      </c>
      <c r="E78379" s="1">
        <v>44558.919502314813</v>
      </c>
      <c r="F78379" s="1">
        <v>44558.919502314813</v>
      </c>
      <c r="G78379" t="s">
        <v>15</v>
      </c>
      <c r="H78379" t="b">
        <v>1</v>
      </c>
      <c r="I78379" t="b">
        <v>0</v>
      </c>
      <c r="J78379" t="s">
        <v>229880</v>
      </c>
      <c r="K78379" t="s">
        <v>229881</v>
      </c>
    </row>
    <row r="78380" spans="1:11" x14ac:dyDescent="0.35">
      <c r="A78380" t="s">
        <v>15811</v>
      </c>
      <c r="B78380" t="s">
        <v>229882</v>
      </c>
      <c r="C78380" t="s">
        <v>14934</v>
      </c>
      <c r="E78380" s="1">
        <v>44558.917800925927</v>
      </c>
      <c r="F78380" s="1">
        <v>44558.917800925927</v>
      </c>
      <c r="G78380" t="s">
        <v>15</v>
      </c>
      <c r="H78380" t="b">
        <v>1</v>
      </c>
      <c r="I78380" t="b">
        <v>0</v>
      </c>
      <c r="J78380" t="s">
        <v>229883</v>
      </c>
      <c r="K78380" t="s">
        <v>229884</v>
      </c>
    </row>
    <row r="78381" spans="1:11" x14ac:dyDescent="0.35">
      <c r="A78381" t="s">
        <v>15811</v>
      </c>
      <c r="B78381" t="s">
        <v>229885</v>
      </c>
      <c r="C78381" t="s">
        <v>14934</v>
      </c>
      <c r="E78381" s="1">
        <v>44558.917222222219</v>
      </c>
      <c r="F78381" s="1">
        <v>44558.917222222219</v>
      </c>
      <c r="G78381" t="s">
        <v>15</v>
      </c>
      <c r="H78381" t="b">
        <v>1</v>
      </c>
      <c r="I78381" t="b">
        <v>0</v>
      </c>
      <c r="J78381" t="s">
        <v>229886</v>
      </c>
      <c r="K78381" t="s">
        <v>229887</v>
      </c>
    </row>
    <row r="78382" spans="1:11" x14ac:dyDescent="0.35">
      <c r="A78382" t="s">
        <v>15811</v>
      </c>
      <c r="B78382" t="s">
        <v>229888</v>
      </c>
      <c r="C78382" t="s">
        <v>14934</v>
      </c>
      <c r="E78382" s="1">
        <v>44558.916608796295</v>
      </c>
      <c r="F78382" s="1">
        <v>44558.916620370372</v>
      </c>
      <c r="G78382" t="s">
        <v>15</v>
      </c>
      <c r="H78382" t="b">
        <v>1</v>
      </c>
      <c r="I78382" t="b">
        <v>0</v>
      </c>
      <c r="J78382" t="s">
        <v>229889</v>
      </c>
      <c r="K78382" t="s">
        <v>229890</v>
      </c>
    </row>
    <row r="78383" spans="1:11" x14ac:dyDescent="0.35">
      <c r="A78383" t="s">
        <v>15811</v>
      </c>
      <c r="B78383" t="s">
        <v>229891</v>
      </c>
      <c r="C78383" t="s">
        <v>14934</v>
      </c>
      <c r="E78383" s="1">
        <v>44558.91542824074</v>
      </c>
      <c r="F78383" s="1">
        <v>44558.915439814817</v>
      </c>
      <c r="G78383" t="s">
        <v>15</v>
      </c>
      <c r="H78383" t="b">
        <v>1</v>
      </c>
      <c r="I78383" t="b">
        <v>0</v>
      </c>
      <c r="J78383" t="s">
        <v>229892</v>
      </c>
      <c r="K78383" t="s">
        <v>229893</v>
      </c>
    </row>
    <row r="78384" spans="1:11" x14ac:dyDescent="0.35">
      <c r="A78384" t="s">
        <v>15811</v>
      </c>
      <c r="B78384" t="s">
        <v>229894</v>
      </c>
      <c r="C78384" t="s">
        <v>14934</v>
      </c>
      <c r="E78384" s="1">
        <v>44558.9140162037</v>
      </c>
      <c r="F78384" s="1">
        <v>44558.9140162037</v>
      </c>
      <c r="G78384" t="s">
        <v>15</v>
      </c>
      <c r="H78384" t="b">
        <v>1</v>
      </c>
      <c r="I78384" t="b">
        <v>0</v>
      </c>
      <c r="J78384" t="s">
        <v>229895</v>
      </c>
      <c r="K78384" t="s">
        <v>229896</v>
      </c>
    </row>
    <row r="78385" spans="1:11" x14ac:dyDescent="0.35">
      <c r="A78385" t="s">
        <v>15811</v>
      </c>
      <c r="B78385" t="s">
        <v>229897</v>
      </c>
      <c r="C78385" t="s">
        <v>14934</v>
      </c>
      <c r="E78385" s="1">
        <v>44558.913530092592</v>
      </c>
      <c r="F78385" s="1">
        <v>44558.913530092592</v>
      </c>
      <c r="G78385" t="s">
        <v>15</v>
      </c>
      <c r="H78385" t="b">
        <v>1</v>
      </c>
      <c r="I78385" t="b">
        <v>0</v>
      </c>
      <c r="J78385" t="s">
        <v>229898</v>
      </c>
      <c r="K78385" t="s">
        <v>229899</v>
      </c>
    </row>
    <row r="78386" spans="1:11" x14ac:dyDescent="0.35">
      <c r="A78386" t="s">
        <v>15811</v>
      </c>
      <c r="B78386" t="s">
        <v>229900</v>
      </c>
      <c r="C78386" t="s">
        <v>14934</v>
      </c>
      <c r="E78386" s="1">
        <v>44558.912905092591</v>
      </c>
      <c r="F78386" s="1">
        <v>44558.912905092591</v>
      </c>
      <c r="G78386" t="s">
        <v>15</v>
      </c>
      <c r="H78386" t="b">
        <v>1</v>
      </c>
      <c r="I78386" t="b">
        <v>1</v>
      </c>
      <c r="J78386" t="s">
        <v>229901</v>
      </c>
      <c r="K78386" t="s">
        <v>229902</v>
      </c>
    </row>
    <row r="78387" spans="1:11" x14ac:dyDescent="0.35">
      <c r="A78387" t="s">
        <v>15811</v>
      </c>
      <c r="B78387" t="s">
        <v>229903</v>
      </c>
      <c r="C78387" t="s">
        <v>14934</v>
      </c>
      <c r="E78387" s="1">
        <v>44558.912511574075</v>
      </c>
      <c r="F78387" s="1">
        <v>44558.912523148145</v>
      </c>
      <c r="G78387" t="s">
        <v>15</v>
      </c>
      <c r="H78387" t="b">
        <v>1</v>
      </c>
      <c r="I78387" t="b">
        <v>0</v>
      </c>
      <c r="J78387" t="s">
        <v>229904</v>
      </c>
      <c r="K78387" t="s">
        <v>229905</v>
      </c>
    </row>
    <row r="78388" spans="1:11" x14ac:dyDescent="0.35">
      <c r="A78388" t="s">
        <v>15811</v>
      </c>
      <c r="B78388" t="s">
        <v>229906</v>
      </c>
      <c r="C78388" t="s">
        <v>14934</v>
      </c>
      <c r="E78388" s="1">
        <v>44558.908854166664</v>
      </c>
      <c r="F78388" s="1">
        <v>44558.908854166664</v>
      </c>
      <c r="G78388" t="s">
        <v>15</v>
      </c>
      <c r="H78388" t="b">
        <v>1</v>
      </c>
      <c r="I78388" t="b">
        <v>0</v>
      </c>
      <c r="J78388" t="s">
        <v>229907</v>
      </c>
      <c r="K78388" t="s">
        <v>229908</v>
      </c>
    </row>
    <row r="78389" spans="1:11" x14ac:dyDescent="0.35">
      <c r="A78389" t="s">
        <v>15811</v>
      </c>
      <c r="B78389" t="s">
        <v>229909</v>
      </c>
      <c r="C78389" t="s">
        <v>14934</v>
      </c>
      <c r="E78389" s="1">
        <v>44558.907094907408</v>
      </c>
      <c r="F78389" s="1">
        <v>44558.907094907408</v>
      </c>
      <c r="G78389" t="s">
        <v>15</v>
      </c>
      <c r="H78389" t="b">
        <v>1</v>
      </c>
      <c r="I78389" t="b">
        <v>0</v>
      </c>
      <c r="J78389" t="s">
        <v>229910</v>
      </c>
      <c r="K78389" t="s">
        <v>229911</v>
      </c>
    </row>
    <row r="78390" spans="1:11" x14ac:dyDescent="0.35">
      <c r="A78390" t="s">
        <v>15811</v>
      </c>
      <c r="B78390" t="s">
        <v>229912</v>
      </c>
      <c r="C78390" t="s">
        <v>14934</v>
      </c>
      <c r="E78390" s="1">
        <v>44558.906331018516</v>
      </c>
      <c r="F78390" s="1">
        <v>44558.906331018516</v>
      </c>
      <c r="G78390" t="s">
        <v>15</v>
      </c>
      <c r="H78390" t="b">
        <v>1</v>
      </c>
      <c r="I78390" t="b">
        <v>0</v>
      </c>
      <c r="J78390" t="s">
        <v>229913</v>
      </c>
      <c r="K78390" t="s">
        <v>229914</v>
      </c>
    </row>
    <row r="78391" spans="1:11" x14ac:dyDescent="0.35">
      <c r="A78391" t="s">
        <v>15811</v>
      </c>
      <c r="B78391" t="s">
        <v>229915</v>
      </c>
      <c r="C78391" t="s">
        <v>14934</v>
      </c>
      <c r="E78391" s="1">
        <v>44558.903703703705</v>
      </c>
      <c r="F78391" s="1">
        <v>44558.903715277775</v>
      </c>
      <c r="G78391" t="s">
        <v>15</v>
      </c>
      <c r="H78391" t="b">
        <v>1</v>
      </c>
      <c r="I78391" t="b">
        <v>0</v>
      </c>
      <c r="J78391" t="s">
        <v>229916</v>
      </c>
      <c r="K78391" t="s">
        <v>229917</v>
      </c>
    </row>
    <row r="78392" spans="1:11" x14ac:dyDescent="0.35">
      <c r="A78392" t="s">
        <v>15811</v>
      </c>
      <c r="B78392" t="s">
        <v>229918</v>
      </c>
      <c r="C78392" t="s">
        <v>14934</v>
      </c>
      <c r="E78392" s="1">
        <v>44558.901435185187</v>
      </c>
      <c r="F78392" s="1">
        <v>44558.901435185187</v>
      </c>
      <c r="G78392" t="s">
        <v>15</v>
      </c>
      <c r="H78392" t="b">
        <v>1</v>
      </c>
      <c r="I78392" t="b">
        <v>0</v>
      </c>
      <c r="J78392" t="s">
        <v>229919</v>
      </c>
      <c r="K78392" t="s">
        <v>229920</v>
      </c>
    </row>
    <row r="78393" spans="1:11" x14ac:dyDescent="0.35">
      <c r="A78393" t="s">
        <v>15811</v>
      </c>
      <c r="B78393" t="s">
        <v>229921</v>
      </c>
      <c r="C78393" t="s">
        <v>14934</v>
      </c>
      <c r="E78393" s="1">
        <v>44558.90079861111</v>
      </c>
      <c r="F78393" s="1">
        <v>44558.90079861111</v>
      </c>
      <c r="G78393" t="s">
        <v>15</v>
      </c>
      <c r="H78393" t="b">
        <v>1</v>
      </c>
      <c r="I78393" t="b">
        <v>0</v>
      </c>
      <c r="J78393" t="s">
        <v>229922</v>
      </c>
      <c r="K78393" t="s">
        <v>229923</v>
      </c>
    </row>
    <row r="78394" spans="1:11" x14ac:dyDescent="0.35">
      <c r="A78394" t="s">
        <v>15811</v>
      </c>
      <c r="B78394" t="s">
        <v>229924</v>
      </c>
      <c r="C78394" t="s">
        <v>26</v>
      </c>
      <c r="E78394" s="1">
        <v>44558.898854166669</v>
      </c>
      <c r="F78394" s="1">
        <v>44558.898854166669</v>
      </c>
      <c r="G78394" t="s">
        <v>15</v>
      </c>
      <c r="H78394" t="b">
        <v>1</v>
      </c>
      <c r="I78394" t="b">
        <v>0</v>
      </c>
      <c r="J78394" t="s">
        <v>229925</v>
      </c>
      <c r="K78394" t="s">
        <v>229926</v>
      </c>
    </row>
    <row r="78395" spans="1:11" x14ac:dyDescent="0.35">
      <c r="A78395" t="s">
        <v>15811</v>
      </c>
      <c r="B78395" t="s">
        <v>229927</v>
      </c>
      <c r="C78395" t="s">
        <v>14934</v>
      </c>
      <c r="E78395" s="1">
        <v>44558.898611111108</v>
      </c>
      <c r="F78395" s="1">
        <v>44558.898622685185</v>
      </c>
      <c r="G78395" t="s">
        <v>15</v>
      </c>
      <c r="H78395" t="b">
        <v>1</v>
      </c>
      <c r="I78395" t="b">
        <v>0</v>
      </c>
      <c r="J78395" t="s">
        <v>229928</v>
      </c>
      <c r="K78395" t="s">
        <v>229929</v>
      </c>
    </row>
    <row r="78396" spans="1:11" x14ac:dyDescent="0.35">
      <c r="A78396" t="s">
        <v>15811</v>
      </c>
      <c r="B78396" t="s">
        <v>229930</v>
      </c>
      <c r="C78396" t="s">
        <v>14934</v>
      </c>
      <c r="E78396" s="1">
        <v>44558.895300925928</v>
      </c>
      <c r="F78396" s="1">
        <v>44558.895300925928</v>
      </c>
      <c r="G78396" t="s">
        <v>15</v>
      </c>
      <c r="H78396" t="b">
        <v>1</v>
      </c>
      <c r="I78396" t="b">
        <v>0</v>
      </c>
      <c r="J78396" t="s">
        <v>229931</v>
      </c>
      <c r="K78396" t="s">
        <v>229932</v>
      </c>
    </row>
    <row r="78397" spans="1:11" x14ac:dyDescent="0.35">
      <c r="A78397" t="s">
        <v>15811</v>
      </c>
      <c r="B78397" t="s">
        <v>229933</v>
      </c>
      <c r="C78397" t="s">
        <v>14934</v>
      </c>
      <c r="E78397" s="1">
        <v>44558.894247685188</v>
      </c>
      <c r="F78397" s="1">
        <v>44558.894247685188</v>
      </c>
      <c r="G78397" t="s">
        <v>15</v>
      </c>
      <c r="H78397" t="b">
        <v>1</v>
      </c>
      <c r="I78397" t="b">
        <v>0</v>
      </c>
      <c r="J78397" t="s">
        <v>229934</v>
      </c>
      <c r="K78397" t="s">
        <v>229935</v>
      </c>
    </row>
    <row r="78398" spans="1:11" x14ac:dyDescent="0.35">
      <c r="A78398" t="s">
        <v>15811</v>
      </c>
      <c r="B78398" t="s">
        <v>229936</v>
      </c>
      <c r="C78398" t="s">
        <v>14934</v>
      </c>
      <c r="E78398" s="1">
        <v>44558.893576388888</v>
      </c>
      <c r="F78398" s="1">
        <v>44558.893576388888</v>
      </c>
      <c r="G78398" t="s">
        <v>15</v>
      </c>
      <c r="H78398" t="b">
        <v>1</v>
      </c>
      <c r="I78398" t="b">
        <v>0</v>
      </c>
      <c r="J78398" t="s">
        <v>229937</v>
      </c>
      <c r="K78398" t="s">
        <v>229938</v>
      </c>
    </row>
    <row r="78399" spans="1:11" x14ac:dyDescent="0.35">
      <c r="A78399" t="s">
        <v>15811</v>
      </c>
      <c r="B78399" t="s">
        <v>229939</v>
      </c>
      <c r="C78399" t="s">
        <v>14934</v>
      </c>
      <c r="E78399" s="1">
        <v>44558.893020833333</v>
      </c>
      <c r="F78399" s="1">
        <v>44558.89303240741</v>
      </c>
      <c r="G78399" t="s">
        <v>15</v>
      </c>
      <c r="H78399" t="b">
        <v>1</v>
      </c>
      <c r="I78399" t="b">
        <v>0</v>
      </c>
      <c r="J78399" t="s">
        <v>229940</v>
      </c>
      <c r="K78399" t="s">
        <v>229941</v>
      </c>
    </row>
    <row r="78400" spans="1:11" x14ac:dyDescent="0.35">
      <c r="A78400" t="s">
        <v>15811</v>
      </c>
      <c r="B78400" t="s">
        <v>229942</v>
      </c>
      <c r="C78400" t="s">
        <v>26</v>
      </c>
      <c r="E78400" s="1">
        <v>44558.890972222223</v>
      </c>
      <c r="F78400" s="1">
        <v>44558.890983796293</v>
      </c>
      <c r="G78400" t="s">
        <v>15</v>
      </c>
      <c r="H78400" t="b">
        <v>1</v>
      </c>
      <c r="I78400" t="b">
        <v>0</v>
      </c>
      <c r="J78400" t="s">
        <v>229943</v>
      </c>
      <c r="K78400" t="s">
        <v>229944</v>
      </c>
    </row>
    <row r="78401" spans="1:11" x14ac:dyDescent="0.35">
      <c r="A78401" t="s">
        <v>15811</v>
      </c>
      <c r="B78401" t="s">
        <v>229945</v>
      </c>
      <c r="C78401" t="s">
        <v>14934</v>
      </c>
      <c r="E78401" s="1">
        <v>44558.889421296299</v>
      </c>
      <c r="F78401" s="1">
        <v>44558.889421296299</v>
      </c>
      <c r="G78401" t="s">
        <v>15</v>
      </c>
      <c r="H78401" t="b">
        <v>1</v>
      </c>
      <c r="I78401" t="b">
        <v>0</v>
      </c>
      <c r="J78401" t="s">
        <v>229946</v>
      </c>
      <c r="K78401" t="s">
        <v>229947</v>
      </c>
    </row>
    <row r="78402" spans="1:11" x14ac:dyDescent="0.35">
      <c r="A78402" t="s">
        <v>15811</v>
      </c>
      <c r="B78402" t="s">
        <v>229948</v>
      </c>
      <c r="C78402" t="s">
        <v>26</v>
      </c>
      <c r="E78402" s="1">
        <v>44558.889016203706</v>
      </c>
      <c r="F78402" s="1">
        <v>44558.889027777775</v>
      </c>
      <c r="G78402" t="s">
        <v>15</v>
      </c>
      <c r="H78402" t="b">
        <v>1</v>
      </c>
      <c r="I78402" t="b">
        <v>0</v>
      </c>
      <c r="J78402" t="s">
        <v>229949</v>
      </c>
      <c r="K78402" t="s">
        <v>229950</v>
      </c>
    </row>
    <row r="78403" spans="1:11" x14ac:dyDescent="0.35">
      <c r="A78403" t="s">
        <v>15811</v>
      </c>
      <c r="B78403" t="s">
        <v>229951</v>
      </c>
      <c r="C78403" t="s">
        <v>26</v>
      </c>
      <c r="E78403" s="1">
        <v>44558.886712962965</v>
      </c>
      <c r="F78403" s="1">
        <v>44558.886712962965</v>
      </c>
      <c r="G78403" t="s">
        <v>15</v>
      </c>
      <c r="H78403" t="b">
        <v>1</v>
      </c>
      <c r="I78403" t="b">
        <v>0</v>
      </c>
      <c r="J78403" t="s">
        <v>229952</v>
      </c>
      <c r="K78403" t="s">
        <v>229953</v>
      </c>
    </row>
    <row r="78404" spans="1:11" x14ac:dyDescent="0.35">
      <c r="A78404" t="s">
        <v>15811</v>
      </c>
      <c r="B78404" t="s">
        <v>229954</v>
      </c>
      <c r="C78404" t="s">
        <v>14934</v>
      </c>
      <c r="E78404" s="1">
        <v>44558.884166666663</v>
      </c>
      <c r="F78404" s="1">
        <v>44558.884166666663</v>
      </c>
      <c r="G78404" t="s">
        <v>15</v>
      </c>
      <c r="H78404" t="b">
        <v>1</v>
      </c>
      <c r="I78404" t="b">
        <v>0</v>
      </c>
      <c r="J78404" t="s">
        <v>229955</v>
      </c>
      <c r="K78404" t="s">
        <v>229956</v>
      </c>
    </row>
    <row r="78405" spans="1:11" x14ac:dyDescent="0.35">
      <c r="A78405" t="s">
        <v>15811</v>
      </c>
      <c r="B78405" t="s">
        <v>229957</v>
      </c>
      <c r="C78405" t="s">
        <v>14934</v>
      </c>
      <c r="E78405" s="1">
        <v>44558.884004629632</v>
      </c>
      <c r="F78405" s="1">
        <v>44558.884004629632</v>
      </c>
      <c r="G78405" t="s">
        <v>15</v>
      </c>
      <c r="H78405" t="b">
        <v>1</v>
      </c>
      <c r="I78405" t="b">
        <v>0</v>
      </c>
      <c r="J78405" t="s">
        <v>229958</v>
      </c>
      <c r="K78405" t="s">
        <v>229959</v>
      </c>
    </row>
    <row r="78406" spans="1:11" x14ac:dyDescent="0.35">
      <c r="A78406" t="s">
        <v>15811</v>
      </c>
      <c r="B78406" t="s">
        <v>229960</v>
      </c>
      <c r="C78406" t="s">
        <v>14934</v>
      </c>
      <c r="E78406" s="1">
        <v>44558.882974537039</v>
      </c>
      <c r="F78406" s="1">
        <v>44558.882986111108</v>
      </c>
      <c r="G78406" t="s">
        <v>15</v>
      </c>
      <c r="H78406" t="b">
        <v>1</v>
      </c>
      <c r="I78406" t="b">
        <v>0</v>
      </c>
      <c r="J78406" t="s">
        <v>229961</v>
      </c>
      <c r="K78406" t="s">
        <v>229962</v>
      </c>
    </row>
    <row r="78407" spans="1:11" x14ac:dyDescent="0.35">
      <c r="A78407" t="s">
        <v>15811</v>
      </c>
      <c r="B78407" t="s">
        <v>229963</v>
      </c>
      <c r="C78407" t="s">
        <v>14934</v>
      </c>
      <c r="E78407" s="1">
        <v>44558.881898148145</v>
      </c>
      <c r="F78407" s="1">
        <v>44558.881898148145</v>
      </c>
      <c r="G78407" t="s">
        <v>15</v>
      </c>
      <c r="H78407" t="b">
        <v>1</v>
      </c>
      <c r="I78407" t="b">
        <v>0</v>
      </c>
      <c r="J78407" t="s">
        <v>229964</v>
      </c>
      <c r="K78407" t="s">
        <v>229965</v>
      </c>
    </row>
    <row r="78408" spans="1:11" x14ac:dyDescent="0.35">
      <c r="A78408" t="s">
        <v>15811</v>
      </c>
      <c r="B78408" t="s">
        <v>229966</v>
      </c>
      <c r="C78408" t="s">
        <v>26</v>
      </c>
      <c r="E78408" s="1">
        <v>44558.881377314814</v>
      </c>
      <c r="F78408" s="1">
        <v>44558.881388888891</v>
      </c>
      <c r="G78408" t="s">
        <v>15</v>
      </c>
      <c r="H78408" t="b">
        <v>1</v>
      </c>
      <c r="I78408" t="b">
        <v>0</v>
      </c>
      <c r="J78408" t="s">
        <v>229967</v>
      </c>
      <c r="K78408" t="s">
        <v>229968</v>
      </c>
    </row>
    <row r="78409" spans="1:11" x14ac:dyDescent="0.35">
      <c r="A78409" t="s">
        <v>15811</v>
      </c>
      <c r="B78409" t="s">
        <v>229969</v>
      </c>
      <c r="C78409" t="s">
        <v>14934</v>
      </c>
      <c r="E78409" s="1">
        <v>44558.880023148151</v>
      </c>
      <c r="F78409" s="1">
        <v>44558.880023148151</v>
      </c>
      <c r="G78409" t="s">
        <v>15</v>
      </c>
      <c r="H78409" t="b">
        <v>1</v>
      </c>
      <c r="I78409" t="b">
        <v>0</v>
      </c>
      <c r="J78409" t="s">
        <v>229970</v>
      </c>
      <c r="K78409" t="s">
        <v>229971</v>
      </c>
    </row>
    <row r="78410" spans="1:11" x14ac:dyDescent="0.35">
      <c r="A78410" t="s">
        <v>15811</v>
      </c>
      <c r="B78410" t="s">
        <v>229972</v>
      </c>
      <c r="C78410" t="s">
        <v>14934</v>
      </c>
      <c r="E78410" s="1">
        <v>44558.879988425928</v>
      </c>
      <c r="F78410" s="1">
        <v>44558.879999999997</v>
      </c>
      <c r="G78410" t="s">
        <v>15</v>
      </c>
      <c r="H78410" t="b">
        <v>1</v>
      </c>
      <c r="I78410" t="b">
        <v>0</v>
      </c>
      <c r="J78410" t="s">
        <v>229973</v>
      </c>
      <c r="K78410" t="s">
        <v>229974</v>
      </c>
    </row>
    <row r="78411" spans="1:11" x14ac:dyDescent="0.35">
      <c r="A78411" t="s">
        <v>15811</v>
      </c>
      <c r="B78411" t="s">
        <v>229975</v>
      </c>
      <c r="C78411" t="s">
        <v>14934</v>
      </c>
      <c r="E78411" s="1">
        <v>44558.877210648148</v>
      </c>
      <c r="F78411" s="1">
        <v>44558.877210648148</v>
      </c>
      <c r="G78411" t="s">
        <v>15</v>
      </c>
      <c r="H78411" t="b">
        <v>1</v>
      </c>
      <c r="I78411" t="b">
        <v>0</v>
      </c>
      <c r="J78411" t="s">
        <v>229976</v>
      </c>
      <c r="K78411" t="s">
        <v>229977</v>
      </c>
    </row>
    <row r="78412" spans="1:11" x14ac:dyDescent="0.35">
      <c r="A78412" t="s">
        <v>15811</v>
      </c>
      <c r="B78412" t="s">
        <v>229978</v>
      </c>
      <c r="C78412" t="s">
        <v>14934</v>
      </c>
      <c r="E78412" s="1">
        <v>44558.873854166668</v>
      </c>
      <c r="F78412" s="1">
        <v>44558.873865740738</v>
      </c>
      <c r="G78412" t="s">
        <v>15</v>
      </c>
      <c r="H78412" t="b">
        <v>1</v>
      </c>
      <c r="I78412" t="b">
        <v>0</v>
      </c>
      <c r="J78412" t="s">
        <v>229979</v>
      </c>
      <c r="K78412" t="s">
        <v>229980</v>
      </c>
    </row>
    <row r="78413" spans="1:11" x14ac:dyDescent="0.35">
      <c r="A78413" t="s">
        <v>15811</v>
      </c>
      <c r="B78413" t="s">
        <v>229981</v>
      </c>
      <c r="C78413" t="s">
        <v>14934</v>
      </c>
      <c r="E78413" s="1">
        <v>44558.871770833335</v>
      </c>
      <c r="F78413" s="1">
        <v>44558.871782407405</v>
      </c>
      <c r="G78413" t="s">
        <v>15</v>
      </c>
      <c r="H78413" t="b">
        <v>1</v>
      </c>
      <c r="I78413" t="b">
        <v>1</v>
      </c>
      <c r="J78413" t="s">
        <v>229982</v>
      </c>
      <c r="K78413" t="s">
        <v>229983</v>
      </c>
    </row>
    <row r="78414" spans="1:11" x14ac:dyDescent="0.35">
      <c r="A78414" t="s">
        <v>15811</v>
      </c>
      <c r="B78414" t="s">
        <v>229984</v>
      </c>
      <c r="C78414" t="s">
        <v>14934</v>
      </c>
      <c r="E78414" s="1">
        <v>44558.871377314812</v>
      </c>
      <c r="F78414" s="1">
        <v>44558.871377314812</v>
      </c>
      <c r="G78414" t="s">
        <v>15</v>
      </c>
      <c r="H78414" t="b">
        <v>1</v>
      </c>
      <c r="I78414" t="b">
        <v>0</v>
      </c>
      <c r="J78414" t="s">
        <v>229985</v>
      </c>
      <c r="K78414" t="s">
        <v>229986</v>
      </c>
    </row>
    <row r="78415" spans="1:11" x14ac:dyDescent="0.35">
      <c r="A78415" t="s">
        <v>15811</v>
      </c>
      <c r="B78415" t="s">
        <v>229987</v>
      </c>
      <c r="C78415" t="s">
        <v>26</v>
      </c>
      <c r="E78415" s="1">
        <v>44558.868935185186</v>
      </c>
      <c r="F78415" s="1">
        <v>44558.868935185186</v>
      </c>
      <c r="G78415" t="s">
        <v>15</v>
      </c>
      <c r="H78415" t="b">
        <v>1</v>
      </c>
      <c r="I78415" t="b">
        <v>1</v>
      </c>
      <c r="J78415" t="s">
        <v>229988</v>
      </c>
      <c r="K78415" t="s">
        <v>229989</v>
      </c>
    </row>
    <row r="78416" spans="1:11" x14ac:dyDescent="0.35">
      <c r="A78416" t="s">
        <v>15811</v>
      </c>
      <c r="B78416" t="s">
        <v>229990</v>
      </c>
      <c r="C78416" t="s">
        <v>14934</v>
      </c>
      <c r="E78416" s="1">
        <v>44558.868831018517</v>
      </c>
      <c r="F78416" s="1">
        <v>44558.868831018517</v>
      </c>
      <c r="G78416" t="s">
        <v>15</v>
      </c>
      <c r="H78416" t="b">
        <v>1</v>
      </c>
      <c r="I78416" t="b">
        <v>0</v>
      </c>
      <c r="J78416" t="s">
        <v>229991</v>
      </c>
      <c r="K78416" t="s">
        <v>229992</v>
      </c>
    </row>
    <row r="78417" spans="1:11" x14ac:dyDescent="0.35">
      <c r="A78417" t="s">
        <v>15811</v>
      </c>
      <c r="B78417" t="s">
        <v>229993</v>
      </c>
      <c r="C78417" t="s">
        <v>8325</v>
      </c>
      <c r="D78417" t="s">
        <v>175908</v>
      </c>
      <c r="E78417" s="1">
        <v>44558.868275462963</v>
      </c>
      <c r="F78417" s="1">
        <v>44558.868275462963</v>
      </c>
      <c r="G78417" t="s">
        <v>15</v>
      </c>
      <c r="H78417" t="b">
        <v>1</v>
      </c>
      <c r="I78417" t="b">
        <v>0</v>
      </c>
      <c r="J78417" t="s">
        <v>229994</v>
      </c>
      <c r="K78417" t="s">
        <v>229995</v>
      </c>
    </row>
    <row r="78418" spans="1:11" x14ac:dyDescent="0.35">
      <c r="A78418" t="s">
        <v>15811</v>
      </c>
      <c r="B78418" t="s">
        <v>229996</v>
      </c>
      <c r="C78418" t="s">
        <v>14934</v>
      </c>
      <c r="E78418" s="1">
        <v>44558.865752314814</v>
      </c>
      <c r="F78418" s="1">
        <v>44558.865752314814</v>
      </c>
      <c r="G78418" t="s">
        <v>15</v>
      </c>
      <c r="H78418" t="b">
        <v>1</v>
      </c>
      <c r="I78418" t="b">
        <v>0</v>
      </c>
      <c r="J78418" t="s">
        <v>229997</v>
      </c>
      <c r="K78418" t="s">
        <v>229998</v>
      </c>
    </row>
    <row r="78419" spans="1:11" x14ac:dyDescent="0.35">
      <c r="A78419" t="s">
        <v>15811</v>
      </c>
      <c r="B78419" t="s">
        <v>229999</v>
      </c>
      <c r="C78419" t="s">
        <v>14934</v>
      </c>
      <c r="E78419" s="1">
        <v>44558.863877314812</v>
      </c>
      <c r="F78419" s="1">
        <v>44558.863877314812</v>
      </c>
      <c r="G78419" t="s">
        <v>15</v>
      </c>
      <c r="H78419" t="b">
        <v>1</v>
      </c>
      <c r="I78419" t="b">
        <v>1</v>
      </c>
      <c r="J78419" t="s">
        <v>230000</v>
      </c>
      <c r="K78419" t="s">
        <v>230001</v>
      </c>
    </row>
    <row r="78420" spans="1:11" x14ac:dyDescent="0.35">
      <c r="A78420" t="s">
        <v>15811</v>
      </c>
      <c r="B78420" t="s">
        <v>230002</v>
      </c>
      <c r="C78420" t="s">
        <v>14934</v>
      </c>
      <c r="E78420" s="1">
        <v>44558.863368055558</v>
      </c>
      <c r="F78420" s="1">
        <v>44558.863379629627</v>
      </c>
      <c r="G78420" t="s">
        <v>15</v>
      </c>
      <c r="H78420" t="b">
        <v>1</v>
      </c>
      <c r="I78420" t="b">
        <v>0</v>
      </c>
      <c r="J78420" t="s">
        <v>230003</v>
      </c>
      <c r="K78420" t="s">
        <v>230004</v>
      </c>
    </row>
    <row r="78421" spans="1:11" x14ac:dyDescent="0.35">
      <c r="A78421" t="s">
        <v>15811</v>
      </c>
      <c r="B78421" t="s">
        <v>230005</v>
      </c>
      <c r="C78421" t="s">
        <v>14934</v>
      </c>
      <c r="E78421" s="1">
        <v>44558.862962962965</v>
      </c>
      <c r="F78421" s="1">
        <v>44558.862962962965</v>
      </c>
      <c r="G78421" t="s">
        <v>15</v>
      </c>
      <c r="H78421" t="b">
        <v>1</v>
      </c>
      <c r="I78421" t="b">
        <v>0</v>
      </c>
      <c r="J78421" t="s">
        <v>230006</v>
      </c>
      <c r="K78421" t="s">
        <v>230007</v>
      </c>
    </row>
    <row r="78422" spans="1:11" x14ac:dyDescent="0.35">
      <c r="A78422" t="s">
        <v>15811</v>
      </c>
      <c r="B78422" t="s">
        <v>230008</v>
      </c>
      <c r="C78422" t="s">
        <v>14934</v>
      </c>
      <c r="E78422" s="1">
        <v>44558.861932870372</v>
      </c>
      <c r="F78422" s="1">
        <v>44558.861932870372</v>
      </c>
      <c r="G78422" t="s">
        <v>15</v>
      </c>
      <c r="H78422" t="b">
        <v>1</v>
      </c>
      <c r="I78422" t="b">
        <v>0</v>
      </c>
      <c r="J78422" t="s">
        <v>230009</v>
      </c>
      <c r="K78422" t="s">
        <v>230010</v>
      </c>
    </row>
    <row r="78423" spans="1:11" x14ac:dyDescent="0.35">
      <c r="A78423" t="s">
        <v>15811</v>
      </c>
      <c r="B78423" t="s">
        <v>230011</v>
      </c>
      <c r="C78423" t="s">
        <v>14934</v>
      </c>
      <c r="E78423" s="1">
        <v>44558.861898148149</v>
      </c>
      <c r="F78423" s="1">
        <v>44558.861898148149</v>
      </c>
      <c r="G78423" t="s">
        <v>15</v>
      </c>
      <c r="H78423" t="b">
        <v>1</v>
      </c>
      <c r="I78423" t="b">
        <v>0</v>
      </c>
      <c r="J78423" t="s">
        <v>230012</v>
      </c>
      <c r="K78423" t="s">
        <v>230013</v>
      </c>
    </row>
    <row r="78424" spans="1:11" x14ac:dyDescent="0.35">
      <c r="A78424" t="s">
        <v>15811</v>
      </c>
      <c r="B78424" t="s">
        <v>230014</v>
      </c>
      <c r="C78424" t="s">
        <v>14934</v>
      </c>
      <c r="E78424" s="1">
        <v>44558.859432870369</v>
      </c>
      <c r="F78424" s="1">
        <v>44558.859432870369</v>
      </c>
      <c r="G78424" t="s">
        <v>15</v>
      </c>
      <c r="H78424" t="b">
        <v>1</v>
      </c>
      <c r="I78424" t="b">
        <v>0</v>
      </c>
      <c r="J78424" t="s">
        <v>230015</v>
      </c>
      <c r="K78424" t="s">
        <v>230016</v>
      </c>
    </row>
    <row r="78425" spans="1:11" x14ac:dyDescent="0.35">
      <c r="A78425" t="s">
        <v>15811</v>
      </c>
      <c r="B78425" t="s">
        <v>230017</v>
      </c>
      <c r="C78425" t="s">
        <v>14934</v>
      </c>
      <c r="E78425" s="1">
        <v>44558.85738425926</v>
      </c>
      <c r="F78425" s="1">
        <v>44558.857395833336</v>
      </c>
      <c r="G78425" t="s">
        <v>15</v>
      </c>
      <c r="H78425" t="b">
        <v>1</v>
      </c>
      <c r="I78425" t="b">
        <v>0</v>
      </c>
      <c r="J78425" t="s">
        <v>230018</v>
      </c>
      <c r="K78425" t="s">
        <v>230019</v>
      </c>
    </row>
    <row r="78426" spans="1:11" x14ac:dyDescent="0.35">
      <c r="A78426" t="s">
        <v>15811</v>
      </c>
      <c r="B78426" t="s">
        <v>230020</v>
      </c>
      <c r="C78426" t="s">
        <v>14934</v>
      </c>
      <c r="E78426" s="1">
        <v>44558.853206018517</v>
      </c>
      <c r="F78426" s="1">
        <v>44558.853206018517</v>
      </c>
      <c r="G78426" t="s">
        <v>15</v>
      </c>
      <c r="H78426" t="b">
        <v>1</v>
      </c>
      <c r="I78426" t="b">
        <v>0</v>
      </c>
      <c r="J78426" t="s">
        <v>230021</v>
      </c>
      <c r="K78426" t="s">
        <v>230022</v>
      </c>
    </row>
    <row r="78427" spans="1:11" x14ac:dyDescent="0.35">
      <c r="A78427" t="s">
        <v>15811</v>
      </c>
      <c r="B78427" t="s">
        <v>230023</v>
      </c>
      <c r="C78427" t="s">
        <v>14934</v>
      </c>
      <c r="E78427" s="1">
        <v>44558.84951388889</v>
      </c>
      <c r="F78427" s="1">
        <v>44558.84952546296</v>
      </c>
      <c r="G78427" t="s">
        <v>15</v>
      </c>
      <c r="H78427" t="b">
        <v>1</v>
      </c>
      <c r="I78427" t="b">
        <v>0</v>
      </c>
      <c r="J78427" t="s">
        <v>230024</v>
      </c>
      <c r="K78427" t="s">
        <v>230025</v>
      </c>
    </row>
    <row r="78428" spans="1:11" x14ac:dyDescent="0.35">
      <c r="A78428" t="s">
        <v>15811</v>
      </c>
      <c r="B78428" t="s">
        <v>230026</v>
      </c>
      <c r="C78428" t="s">
        <v>26</v>
      </c>
      <c r="E78428" s="1">
        <v>44558.84574074074</v>
      </c>
      <c r="F78428" s="1">
        <v>44558.84574074074</v>
      </c>
      <c r="G78428" t="s">
        <v>15</v>
      </c>
      <c r="H78428" t="b">
        <v>1</v>
      </c>
      <c r="I78428" t="b">
        <v>0</v>
      </c>
      <c r="J78428" t="s">
        <v>230027</v>
      </c>
      <c r="K78428" t="s">
        <v>230028</v>
      </c>
    </row>
    <row r="78429" spans="1:11" x14ac:dyDescent="0.35">
      <c r="A78429" t="s">
        <v>15811</v>
      </c>
      <c r="B78429" t="s">
        <v>230029</v>
      </c>
      <c r="C78429" t="s">
        <v>14934</v>
      </c>
      <c r="E78429" s="1">
        <v>44558.843136574076</v>
      </c>
      <c r="F78429" s="1">
        <v>44558.843148148146</v>
      </c>
      <c r="G78429" t="s">
        <v>15</v>
      </c>
      <c r="H78429" t="b">
        <v>1</v>
      </c>
      <c r="I78429" t="b">
        <v>0</v>
      </c>
      <c r="J78429" t="s">
        <v>226194</v>
      </c>
      <c r="K78429" t="s">
        <v>230030</v>
      </c>
    </row>
    <row r="78430" spans="1:11" x14ac:dyDescent="0.35">
      <c r="A78430" t="s">
        <v>15811</v>
      </c>
      <c r="B78430" t="s">
        <v>230031</v>
      </c>
      <c r="C78430" t="s">
        <v>14934</v>
      </c>
      <c r="E78430" s="1">
        <v>44558.828819444447</v>
      </c>
      <c r="F78430" s="1">
        <v>44558.828831018516</v>
      </c>
      <c r="G78430" t="s">
        <v>15</v>
      </c>
      <c r="H78430" t="b">
        <v>1</v>
      </c>
      <c r="I78430" t="b">
        <v>0</v>
      </c>
      <c r="J78430" t="s">
        <v>229218</v>
      </c>
      <c r="K78430" t="s">
        <v>230032</v>
      </c>
    </row>
    <row r="78431" spans="1:11" x14ac:dyDescent="0.35">
      <c r="A78431" t="s">
        <v>15811</v>
      </c>
      <c r="B78431" t="s">
        <v>230033</v>
      </c>
      <c r="C78431" t="s">
        <v>14934</v>
      </c>
      <c r="E78431" s="1">
        <v>44558.826863425929</v>
      </c>
      <c r="F78431" s="1">
        <v>44558.826874999999</v>
      </c>
      <c r="G78431" t="s">
        <v>15</v>
      </c>
      <c r="H78431" t="b">
        <v>1</v>
      </c>
      <c r="I78431" t="b">
        <v>1</v>
      </c>
      <c r="J78431" t="s">
        <v>230034</v>
      </c>
      <c r="K78431" t="s">
        <v>230035</v>
      </c>
    </row>
    <row r="78432" spans="1:11" x14ac:dyDescent="0.35">
      <c r="A78432" t="s">
        <v>15811</v>
      </c>
      <c r="B78432" t="s">
        <v>230036</v>
      </c>
      <c r="C78432" t="s">
        <v>14934</v>
      </c>
      <c r="E78432" s="1">
        <v>44558.825682870367</v>
      </c>
      <c r="F78432" s="1">
        <v>44558.825682870367</v>
      </c>
      <c r="G78432" t="s">
        <v>15</v>
      </c>
      <c r="H78432" t="b">
        <v>1</v>
      </c>
      <c r="I78432" t="b">
        <v>0</v>
      </c>
      <c r="J78432" t="s">
        <v>230037</v>
      </c>
      <c r="K78432" t="s">
        <v>230038</v>
      </c>
    </row>
    <row r="78433" spans="1:11" x14ac:dyDescent="0.35">
      <c r="A78433" t="s">
        <v>15811</v>
      </c>
      <c r="B78433" t="s">
        <v>230039</v>
      </c>
      <c r="C78433" t="s">
        <v>14934</v>
      </c>
      <c r="E78433" s="1">
        <v>44558.825682870367</v>
      </c>
      <c r="F78433" s="1">
        <v>44558.825682870367</v>
      </c>
      <c r="G78433" t="s">
        <v>15</v>
      </c>
      <c r="H78433" t="b">
        <v>1</v>
      </c>
      <c r="I78433" t="b">
        <v>0</v>
      </c>
      <c r="J78433" t="s">
        <v>230040</v>
      </c>
      <c r="K78433" t="s">
        <v>230041</v>
      </c>
    </row>
    <row r="78434" spans="1:11" x14ac:dyDescent="0.35">
      <c r="A78434" t="s">
        <v>15811</v>
      </c>
      <c r="B78434" t="s">
        <v>230042</v>
      </c>
      <c r="C78434" t="s">
        <v>14934</v>
      </c>
      <c r="E78434" s="1">
        <v>44558.823518518519</v>
      </c>
      <c r="F78434" s="1">
        <v>44558.823518518519</v>
      </c>
      <c r="G78434" t="s">
        <v>15</v>
      </c>
      <c r="H78434" t="b">
        <v>1</v>
      </c>
      <c r="I78434" t="b">
        <v>0</v>
      </c>
      <c r="J78434" t="s">
        <v>230043</v>
      </c>
      <c r="K78434" t="s">
        <v>230044</v>
      </c>
    </row>
    <row r="78435" spans="1:11" x14ac:dyDescent="0.35">
      <c r="A78435" t="s">
        <v>15811</v>
      </c>
      <c r="B78435" t="s">
        <v>230045</v>
      </c>
      <c r="C78435" t="s">
        <v>14934</v>
      </c>
      <c r="E78435" s="1">
        <v>44558.82136574074</v>
      </c>
      <c r="F78435" s="1">
        <v>44558.82136574074</v>
      </c>
      <c r="G78435" t="s">
        <v>15</v>
      </c>
      <c r="H78435" t="b">
        <v>1</v>
      </c>
      <c r="I78435" t="b">
        <v>0</v>
      </c>
      <c r="J78435" t="s">
        <v>230046</v>
      </c>
      <c r="K78435" t="s">
        <v>230047</v>
      </c>
    </row>
    <row r="78436" spans="1:11" x14ac:dyDescent="0.35">
      <c r="A78436" t="s">
        <v>15811</v>
      </c>
      <c r="B78436" t="s">
        <v>230048</v>
      </c>
      <c r="C78436" t="s">
        <v>14934</v>
      </c>
      <c r="E78436" s="1">
        <v>44558.820914351854</v>
      </c>
      <c r="F78436" s="1">
        <v>44558.820925925924</v>
      </c>
      <c r="G78436" t="s">
        <v>15</v>
      </c>
      <c r="H78436" t="b">
        <v>1</v>
      </c>
      <c r="I78436" t="b">
        <v>0</v>
      </c>
      <c r="J78436" t="s">
        <v>230049</v>
      </c>
      <c r="K78436" t="s">
        <v>230050</v>
      </c>
    </row>
    <row r="78437" spans="1:11" x14ac:dyDescent="0.35">
      <c r="A78437" t="s">
        <v>15811</v>
      </c>
      <c r="B78437" t="s">
        <v>230051</v>
      </c>
      <c r="C78437" t="s">
        <v>14934</v>
      </c>
      <c r="E78437" s="1">
        <v>44558.819178240738</v>
      </c>
      <c r="F78437" s="1">
        <v>44558.819189814814</v>
      </c>
      <c r="G78437" t="s">
        <v>15</v>
      </c>
      <c r="H78437" t="b">
        <v>1</v>
      </c>
      <c r="I78437" t="b">
        <v>0</v>
      </c>
      <c r="J78437" t="s">
        <v>230052</v>
      </c>
      <c r="K78437" t="s">
        <v>230053</v>
      </c>
    </row>
    <row r="78438" spans="1:11" x14ac:dyDescent="0.35">
      <c r="A78438" t="s">
        <v>15811</v>
      </c>
      <c r="B78438" t="s">
        <v>230054</v>
      </c>
      <c r="C78438" t="s">
        <v>14934</v>
      </c>
      <c r="E78438" s="1">
        <v>44558.817499999997</v>
      </c>
      <c r="F78438" s="1">
        <v>44558.817511574074</v>
      </c>
      <c r="G78438" t="s">
        <v>15</v>
      </c>
      <c r="H78438" t="b">
        <v>1</v>
      </c>
      <c r="I78438" t="b">
        <v>0</v>
      </c>
      <c r="J78438" t="s">
        <v>230055</v>
      </c>
      <c r="K78438" t="s">
        <v>230056</v>
      </c>
    </row>
    <row r="78439" spans="1:11" x14ac:dyDescent="0.35">
      <c r="A78439" t="s">
        <v>15811</v>
      </c>
      <c r="B78439" t="s">
        <v>230057</v>
      </c>
      <c r="C78439" t="s">
        <v>14934</v>
      </c>
      <c r="E78439" s="1">
        <v>44558.814467592594</v>
      </c>
      <c r="F78439" s="1">
        <v>44558.814479166664</v>
      </c>
      <c r="G78439" t="s">
        <v>15</v>
      </c>
      <c r="H78439" t="b">
        <v>1</v>
      </c>
      <c r="I78439" t="b">
        <v>0</v>
      </c>
      <c r="J78439" t="s">
        <v>230058</v>
      </c>
      <c r="K78439" t="s">
        <v>230059</v>
      </c>
    </row>
    <row r="78440" spans="1:11" x14ac:dyDescent="0.35">
      <c r="A78440" t="s">
        <v>15811</v>
      </c>
      <c r="B78440" t="s">
        <v>230060</v>
      </c>
      <c r="C78440" t="s">
        <v>14934</v>
      </c>
      <c r="E78440" s="1">
        <v>44558.809537037036</v>
      </c>
      <c r="F78440" s="1">
        <v>44558.809537037036</v>
      </c>
      <c r="G78440" t="s">
        <v>15</v>
      </c>
      <c r="H78440" t="b">
        <v>1</v>
      </c>
      <c r="I78440" t="b">
        <v>0</v>
      </c>
      <c r="J78440" t="s">
        <v>230061</v>
      </c>
      <c r="K78440" t="s">
        <v>230062</v>
      </c>
    </row>
    <row r="78441" spans="1:11" x14ac:dyDescent="0.35">
      <c r="A78441" t="s">
        <v>15811</v>
      </c>
      <c r="B78441" t="s">
        <v>230063</v>
      </c>
      <c r="C78441" t="s">
        <v>14934</v>
      </c>
      <c r="E78441" s="1">
        <v>44558.808321759258</v>
      </c>
      <c r="F78441" s="1">
        <v>44558.808333333334</v>
      </c>
      <c r="G78441" t="s">
        <v>15</v>
      </c>
      <c r="H78441" t="b">
        <v>1</v>
      </c>
      <c r="I78441" t="b">
        <v>0</v>
      </c>
      <c r="J78441" t="s">
        <v>230064</v>
      </c>
      <c r="K78441" t="s">
        <v>230065</v>
      </c>
    </row>
    <row r="78442" spans="1:11" x14ac:dyDescent="0.35">
      <c r="A78442" t="s">
        <v>15811</v>
      </c>
      <c r="B78442" t="s">
        <v>230066</v>
      </c>
      <c r="C78442" t="s">
        <v>14934</v>
      </c>
      <c r="E78442" s="1">
        <v>44558.806805555556</v>
      </c>
      <c r="F78442" s="1">
        <v>44558.806805555556</v>
      </c>
      <c r="G78442" t="s">
        <v>15</v>
      </c>
      <c r="H78442" t="b">
        <v>1</v>
      </c>
      <c r="I78442" t="b">
        <v>0</v>
      </c>
      <c r="J78442" t="s">
        <v>230067</v>
      </c>
      <c r="K78442" t="s">
        <v>230068</v>
      </c>
    </row>
    <row r="78443" spans="1:11" x14ac:dyDescent="0.35">
      <c r="A78443" t="s">
        <v>15811</v>
      </c>
      <c r="B78443" t="s">
        <v>230069</v>
      </c>
      <c r="C78443" t="s">
        <v>14934</v>
      </c>
      <c r="E78443" s="1">
        <v>44558.803703703707</v>
      </c>
      <c r="F78443" s="1">
        <v>44558.803703703707</v>
      </c>
      <c r="G78443" t="s">
        <v>15</v>
      </c>
      <c r="H78443" t="b">
        <v>1</v>
      </c>
      <c r="I78443" t="b">
        <v>0</v>
      </c>
      <c r="J78443" t="s">
        <v>230070</v>
      </c>
      <c r="K78443" t="s">
        <v>230071</v>
      </c>
    </row>
    <row r="78444" spans="1:11" x14ac:dyDescent="0.35">
      <c r="A78444" t="s">
        <v>15811</v>
      </c>
      <c r="B78444" t="s">
        <v>230072</v>
      </c>
      <c r="C78444" t="s">
        <v>14934</v>
      </c>
      <c r="E78444" s="1">
        <v>44558.801504629628</v>
      </c>
      <c r="F78444" s="1">
        <v>44558.801516203705</v>
      </c>
      <c r="G78444" t="s">
        <v>15</v>
      </c>
      <c r="H78444" t="b">
        <v>1</v>
      </c>
      <c r="I78444" t="b">
        <v>0</v>
      </c>
      <c r="J78444" t="s">
        <v>230073</v>
      </c>
      <c r="K78444" t="s">
        <v>230074</v>
      </c>
    </row>
    <row r="78445" spans="1:11" x14ac:dyDescent="0.35">
      <c r="A78445" t="s">
        <v>15811</v>
      </c>
      <c r="B78445" t="s">
        <v>230075</v>
      </c>
      <c r="C78445" t="s">
        <v>14934</v>
      </c>
      <c r="E78445" s="1">
        <v>44558.800405092596</v>
      </c>
      <c r="F78445" s="1">
        <v>44558.800405092596</v>
      </c>
      <c r="G78445" t="s">
        <v>15</v>
      </c>
      <c r="H78445" t="b">
        <v>1</v>
      </c>
      <c r="I78445" t="b">
        <v>0</v>
      </c>
      <c r="J78445" t="s">
        <v>230076</v>
      </c>
      <c r="K78445" t="s">
        <v>230077</v>
      </c>
    </row>
    <row r="78446" spans="1:11" x14ac:dyDescent="0.35">
      <c r="A78446" t="s">
        <v>15811</v>
      </c>
      <c r="B78446" t="s">
        <v>230078</v>
      </c>
      <c r="C78446" t="s">
        <v>14934</v>
      </c>
      <c r="E78446" s="1">
        <v>44558.80023148148</v>
      </c>
      <c r="F78446" s="1">
        <v>44558.800243055557</v>
      </c>
      <c r="G78446" t="s">
        <v>15</v>
      </c>
      <c r="H78446" t="b">
        <v>1</v>
      </c>
      <c r="I78446" t="b">
        <v>0</v>
      </c>
      <c r="J78446" t="s">
        <v>230079</v>
      </c>
      <c r="K78446" t="s">
        <v>230080</v>
      </c>
    </row>
    <row r="78447" spans="1:11" x14ac:dyDescent="0.35">
      <c r="A78447" t="s">
        <v>15811</v>
      </c>
      <c r="B78447" t="s">
        <v>230081</v>
      </c>
      <c r="C78447" t="s">
        <v>14934</v>
      </c>
      <c r="E78447" s="1">
        <v>44558.79896990741</v>
      </c>
      <c r="F78447" s="1">
        <v>44558.798981481479</v>
      </c>
      <c r="G78447" t="s">
        <v>15</v>
      </c>
      <c r="H78447" t="b">
        <v>1</v>
      </c>
      <c r="I78447" t="b">
        <v>0</v>
      </c>
      <c r="J78447" t="s">
        <v>230082</v>
      </c>
      <c r="K78447" t="s">
        <v>230083</v>
      </c>
    </row>
    <row r="78448" spans="1:11" x14ac:dyDescent="0.35">
      <c r="A78448" t="s">
        <v>15811</v>
      </c>
      <c r="B78448" t="s">
        <v>230084</v>
      </c>
      <c r="C78448" t="s">
        <v>14934</v>
      </c>
      <c r="E78448" s="1">
        <v>44558.793032407404</v>
      </c>
      <c r="F78448" s="1">
        <v>44558.793032407404</v>
      </c>
      <c r="G78448" t="s">
        <v>15</v>
      </c>
      <c r="H78448" t="b">
        <v>1</v>
      </c>
      <c r="I78448" t="b">
        <v>0</v>
      </c>
      <c r="J78448" t="s">
        <v>230085</v>
      </c>
      <c r="K78448" t="s">
        <v>230086</v>
      </c>
    </row>
    <row r="78449" spans="1:11" x14ac:dyDescent="0.35">
      <c r="A78449" t="s">
        <v>15811</v>
      </c>
      <c r="B78449" t="s">
        <v>230087</v>
      </c>
      <c r="C78449" t="s">
        <v>230088</v>
      </c>
      <c r="D78449" t="s">
        <v>14934</v>
      </c>
      <c r="E78449" s="1">
        <v>44558.792511574073</v>
      </c>
      <c r="F78449" s="1">
        <v>44558.792511574073</v>
      </c>
      <c r="G78449" t="s">
        <v>15</v>
      </c>
      <c r="H78449" t="b">
        <v>1</v>
      </c>
      <c r="I78449" t="b">
        <v>1</v>
      </c>
      <c r="J78449" t="s">
        <v>230089</v>
      </c>
      <c r="K78449" t="s">
        <v>230090</v>
      </c>
    </row>
    <row r="78450" spans="1:11" x14ac:dyDescent="0.35">
      <c r="A78450" t="s">
        <v>15811</v>
      </c>
      <c r="B78450" t="s">
        <v>230091</v>
      </c>
      <c r="C78450" t="s">
        <v>14934</v>
      </c>
      <c r="E78450" s="1">
        <v>44558.791574074072</v>
      </c>
      <c r="F78450" s="1">
        <v>44558.791585648149</v>
      </c>
      <c r="G78450" t="s">
        <v>15</v>
      </c>
      <c r="H78450" t="b">
        <v>1</v>
      </c>
      <c r="I78450" t="b">
        <v>0</v>
      </c>
      <c r="J78450" t="s">
        <v>230092</v>
      </c>
      <c r="K78450" t="s">
        <v>230093</v>
      </c>
    </row>
    <row r="78451" spans="1:11" x14ac:dyDescent="0.35">
      <c r="A78451" t="s">
        <v>15811</v>
      </c>
      <c r="B78451" t="s">
        <v>230094</v>
      </c>
      <c r="C78451" t="s">
        <v>14934</v>
      </c>
      <c r="E78451" s="1">
        <v>44558.790034722224</v>
      </c>
      <c r="F78451" s="1">
        <v>44558.790034722224</v>
      </c>
      <c r="G78451" t="s">
        <v>15</v>
      </c>
      <c r="H78451" t="b">
        <v>1</v>
      </c>
      <c r="I78451" t="b">
        <v>0</v>
      </c>
      <c r="J78451" t="s">
        <v>230095</v>
      </c>
      <c r="K78451" t="s">
        <v>230096</v>
      </c>
    </row>
    <row r="78452" spans="1:11" x14ac:dyDescent="0.35">
      <c r="A78452" t="s">
        <v>15811</v>
      </c>
      <c r="B78452" t="s">
        <v>230097</v>
      </c>
      <c r="C78452" t="s">
        <v>14934</v>
      </c>
      <c r="E78452" s="1">
        <v>44558.788113425922</v>
      </c>
      <c r="F78452" s="1">
        <v>44558.788113425922</v>
      </c>
      <c r="G78452" t="s">
        <v>15</v>
      </c>
      <c r="H78452" t="b">
        <v>1</v>
      </c>
      <c r="I78452" t="b">
        <v>0</v>
      </c>
      <c r="J78452" t="s">
        <v>230098</v>
      </c>
      <c r="K78452" t="s">
        <v>230099</v>
      </c>
    </row>
    <row r="78453" spans="1:11" x14ac:dyDescent="0.35">
      <c r="A78453" t="s">
        <v>15811</v>
      </c>
      <c r="B78453" t="s">
        <v>230100</v>
      </c>
      <c r="C78453" t="s">
        <v>14934</v>
      </c>
      <c r="E78453" s="1">
        <v>44558.783877314818</v>
      </c>
      <c r="F78453" s="1">
        <v>44558.783888888887</v>
      </c>
      <c r="G78453" t="s">
        <v>15</v>
      </c>
      <c r="H78453" t="b">
        <v>1</v>
      </c>
      <c r="I78453" t="b">
        <v>0</v>
      </c>
      <c r="J78453" t="s">
        <v>230101</v>
      </c>
      <c r="K78453" t="s">
        <v>230102</v>
      </c>
    </row>
    <row r="78454" spans="1:11" x14ac:dyDescent="0.35">
      <c r="A78454" t="s">
        <v>15811</v>
      </c>
      <c r="B78454" t="s">
        <v>230103</v>
      </c>
      <c r="C78454" t="s">
        <v>230088</v>
      </c>
      <c r="D78454" t="s">
        <v>14934</v>
      </c>
      <c r="E78454" s="1">
        <v>44558.782395833332</v>
      </c>
      <c r="F78454" s="1">
        <v>44558.782395833332</v>
      </c>
      <c r="G78454" t="s">
        <v>15</v>
      </c>
      <c r="H78454" t="b">
        <v>1</v>
      </c>
      <c r="I78454" t="b">
        <v>1</v>
      </c>
      <c r="J78454" t="s">
        <v>230104</v>
      </c>
      <c r="K78454" t="s">
        <v>230105</v>
      </c>
    </row>
    <row r="78455" spans="1:11" x14ac:dyDescent="0.35">
      <c r="A78455" t="s">
        <v>15811</v>
      </c>
      <c r="B78455" t="s">
        <v>230106</v>
      </c>
      <c r="C78455" t="s">
        <v>14934</v>
      </c>
      <c r="E78455" s="1">
        <v>44558.779872685183</v>
      </c>
      <c r="F78455" s="1">
        <v>44558.779872685183</v>
      </c>
      <c r="G78455" t="s">
        <v>15</v>
      </c>
      <c r="H78455" t="b">
        <v>1</v>
      </c>
      <c r="I78455" t="b">
        <v>1</v>
      </c>
      <c r="J78455" t="s">
        <v>230107</v>
      </c>
      <c r="K78455" t="s">
        <v>230108</v>
      </c>
    </row>
    <row r="78456" spans="1:11" x14ac:dyDescent="0.35">
      <c r="A78456" t="s">
        <v>15811</v>
      </c>
      <c r="B78456" t="s">
        <v>230109</v>
      </c>
      <c r="C78456" t="s">
        <v>14934</v>
      </c>
      <c r="E78456" s="1">
        <v>44558.77008101852</v>
      </c>
      <c r="F78456" s="1">
        <v>44558.77008101852</v>
      </c>
      <c r="G78456" t="s">
        <v>15</v>
      </c>
      <c r="H78456" t="b">
        <v>1</v>
      </c>
      <c r="I78456" t="b">
        <v>0</v>
      </c>
      <c r="J78456" t="s">
        <v>230110</v>
      </c>
      <c r="K78456" t="s">
        <v>230111</v>
      </c>
    </row>
    <row r="78457" spans="1:11" x14ac:dyDescent="0.35">
      <c r="A78457" t="s">
        <v>15811</v>
      </c>
      <c r="B78457" t="s">
        <v>230112</v>
      </c>
      <c r="C78457" t="s">
        <v>15001</v>
      </c>
      <c r="D78457" t="s">
        <v>26</v>
      </c>
      <c r="E78457" s="1">
        <v>44558.768865740742</v>
      </c>
      <c r="F78457" s="1">
        <v>44558.768865740742</v>
      </c>
      <c r="G78457" t="s">
        <v>15</v>
      </c>
      <c r="H78457" t="b">
        <v>1</v>
      </c>
      <c r="I78457" t="b">
        <v>0</v>
      </c>
      <c r="J78457" t="s">
        <v>230113</v>
      </c>
      <c r="K78457" t="s">
        <v>230114</v>
      </c>
    </row>
    <row r="78458" spans="1:11" x14ac:dyDescent="0.35">
      <c r="A78458" t="s">
        <v>15811</v>
      </c>
      <c r="B78458" t="s">
        <v>230115</v>
      </c>
      <c r="C78458" t="s">
        <v>14934</v>
      </c>
      <c r="E78458" s="1">
        <v>44558.765335648146</v>
      </c>
      <c r="F78458" s="1">
        <v>44558.765347222223</v>
      </c>
      <c r="G78458" t="s">
        <v>15</v>
      </c>
      <c r="H78458" t="b">
        <v>1</v>
      </c>
      <c r="I78458" t="b">
        <v>0</v>
      </c>
      <c r="J78458" t="s">
        <v>230116</v>
      </c>
      <c r="K78458" t="s">
        <v>230117</v>
      </c>
    </row>
    <row r="78459" spans="1:11" x14ac:dyDescent="0.35">
      <c r="A78459" t="s">
        <v>15811</v>
      </c>
      <c r="B78459" t="s">
        <v>230118</v>
      </c>
      <c r="C78459" t="s">
        <v>14934</v>
      </c>
      <c r="E78459" s="1">
        <v>44558.754108796296</v>
      </c>
      <c r="F78459" s="1">
        <v>44558.754120370373</v>
      </c>
      <c r="G78459" t="s">
        <v>15</v>
      </c>
      <c r="H78459" t="b">
        <v>1</v>
      </c>
      <c r="I78459" t="b">
        <v>0</v>
      </c>
      <c r="J78459" t="s">
        <v>230119</v>
      </c>
      <c r="K78459" t="s">
        <v>230120</v>
      </c>
    </row>
    <row r="78460" spans="1:11" x14ac:dyDescent="0.35">
      <c r="A78460" t="s">
        <v>15811</v>
      </c>
      <c r="B78460" t="s">
        <v>230121</v>
      </c>
      <c r="C78460" t="s">
        <v>14934</v>
      </c>
      <c r="E78460" s="1">
        <v>44558.743171296293</v>
      </c>
      <c r="F78460" s="1">
        <v>44558.74318287037</v>
      </c>
      <c r="G78460" t="s">
        <v>15</v>
      </c>
      <c r="H78460" t="b">
        <v>1</v>
      </c>
      <c r="I78460" t="b">
        <v>0</v>
      </c>
      <c r="J78460" t="s">
        <v>230122</v>
      </c>
      <c r="K78460" t="s">
        <v>230123</v>
      </c>
    </row>
    <row r="78461" spans="1:11" x14ac:dyDescent="0.35">
      <c r="A78461" t="s">
        <v>15811</v>
      </c>
      <c r="B78461" t="s">
        <v>230124</v>
      </c>
      <c r="C78461" t="s">
        <v>26</v>
      </c>
      <c r="E78461" s="1">
        <v>44558.740358796298</v>
      </c>
      <c r="F78461" s="1">
        <v>44558.740358796298</v>
      </c>
      <c r="G78461" t="s">
        <v>15</v>
      </c>
      <c r="H78461" t="b">
        <v>1</v>
      </c>
      <c r="I78461" t="b">
        <v>0</v>
      </c>
      <c r="J78461" t="s">
        <v>230125</v>
      </c>
      <c r="K78461" t="s">
        <v>230126</v>
      </c>
    </row>
    <row r="78462" spans="1:11" x14ac:dyDescent="0.35">
      <c r="A78462" t="s">
        <v>15811</v>
      </c>
      <c r="B78462" t="s">
        <v>230127</v>
      </c>
      <c r="C78462" t="s">
        <v>14934</v>
      </c>
      <c r="E78462" s="1">
        <v>44558.73641203704</v>
      </c>
      <c r="F78462" s="1">
        <v>44558.73642361111</v>
      </c>
      <c r="G78462" t="s">
        <v>15</v>
      </c>
      <c r="H78462" t="b">
        <v>1</v>
      </c>
      <c r="I78462" t="b">
        <v>0</v>
      </c>
      <c r="J78462" t="s">
        <v>230128</v>
      </c>
      <c r="K78462" t="s">
        <v>230129</v>
      </c>
    </row>
    <row r="78463" spans="1:11" x14ac:dyDescent="0.35">
      <c r="A78463" t="s">
        <v>15811</v>
      </c>
      <c r="B78463" t="s">
        <v>230130</v>
      </c>
      <c r="C78463" t="s">
        <v>14934</v>
      </c>
      <c r="E78463" s="1">
        <v>44558.735300925924</v>
      </c>
      <c r="F78463" s="1">
        <v>44558.735300925924</v>
      </c>
      <c r="G78463" t="s">
        <v>15</v>
      </c>
      <c r="H78463" t="b">
        <v>1</v>
      </c>
      <c r="I78463" t="b">
        <v>0</v>
      </c>
      <c r="J78463" t="s">
        <v>230131</v>
      </c>
      <c r="K78463" t="s">
        <v>230132</v>
      </c>
    </row>
    <row r="78464" spans="1:11" x14ac:dyDescent="0.35">
      <c r="A78464" t="s">
        <v>15811</v>
      </c>
      <c r="B78464" t="s">
        <v>230133</v>
      </c>
      <c r="C78464" t="s">
        <v>230134</v>
      </c>
      <c r="D78464" t="s">
        <v>14934</v>
      </c>
      <c r="E78464" s="1">
        <v>44558.734814814816</v>
      </c>
      <c r="F78464" s="1">
        <v>44558.734826388885</v>
      </c>
      <c r="G78464" t="s">
        <v>15</v>
      </c>
      <c r="H78464" t="b">
        <v>1</v>
      </c>
      <c r="I78464" t="b">
        <v>0</v>
      </c>
      <c r="J78464" t="s">
        <v>230135</v>
      </c>
      <c r="K78464" t="s">
        <v>230136</v>
      </c>
    </row>
    <row r="78465" spans="1:11" x14ac:dyDescent="0.35">
      <c r="A78465" t="s">
        <v>15811</v>
      </c>
      <c r="B78465" t="s">
        <v>230137</v>
      </c>
      <c r="C78465" t="s">
        <v>14934</v>
      </c>
      <c r="E78465" s="1">
        <v>44558.73337962963</v>
      </c>
      <c r="F78465" s="1">
        <v>44558.73337962963</v>
      </c>
      <c r="G78465" t="s">
        <v>15</v>
      </c>
      <c r="H78465" t="b">
        <v>1</v>
      </c>
      <c r="I78465" t="b">
        <v>0</v>
      </c>
      <c r="J78465" t="s">
        <v>230138</v>
      </c>
      <c r="K78465" t="s">
        <v>230139</v>
      </c>
    </row>
    <row r="78466" spans="1:11" x14ac:dyDescent="0.35">
      <c r="A78466" t="s">
        <v>15811</v>
      </c>
      <c r="B78466" t="s">
        <v>230140</v>
      </c>
      <c r="C78466" t="s">
        <v>14934</v>
      </c>
      <c r="E78466" s="1">
        <v>44558.733101851853</v>
      </c>
      <c r="F78466" s="1">
        <v>44558.733101851853</v>
      </c>
      <c r="G78466" t="s">
        <v>15</v>
      </c>
      <c r="H78466" t="b">
        <v>1</v>
      </c>
      <c r="I78466" t="b">
        <v>0</v>
      </c>
      <c r="J78466" t="s">
        <v>230141</v>
      </c>
      <c r="K78466" t="s">
        <v>230142</v>
      </c>
    </row>
    <row r="78467" spans="1:11" x14ac:dyDescent="0.35">
      <c r="A78467" t="s">
        <v>15811</v>
      </c>
      <c r="B78467" t="s">
        <v>230143</v>
      </c>
      <c r="C78467" t="s">
        <v>14934</v>
      </c>
      <c r="E78467" s="1">
        <v>44558.731458333335</v>
      </c>
      <c r="F78467" s="1">
        <v>44558.731458333335</v>
      </c>
      <c r="G78467" t="s">
        <v>15</v>
      </c>
      <c r="H78467" t="b">
        <v>1</v>
      </c>
      <c r="I78467" t="b">
        <v>0</v>
      </c>
      <c r="J78467" t="s">
        <v>230144</v>
      </c>
      <c r="K78467" t="s">
        <v>230145</v>
      </c>
    </row>
    <row r="78468" spans="1:11" x14ac:dyDescent="0.35">
      <c r="A78468" t="s">
        <v>15811</v>
      </c>
      <c r="B78468" t="s">
        <v>230146</v>
      </c>
      <c r="C78468" t="s">
        <v>14934</v>
      </c>
      <c r="E78468" s="1">
        <v>44558.73065972222</v>
      </c>
      <c r="F78468" s="1">
        <v>44558.730671296296</v>
      </c>
      <c r="G78468" t="s">
        <v>15</v>
      </c>
      <c r="H78468" t="b">
        <v>1</v>
      </c>
      <c r="I78468" t="b">
        <v>0</v>
      </c>
      <c r="J78468" t="s">
        <v>230147</v>
      </c>
      <c r="K78468" t="s">
        <v>230148</v>
      </c>
    </row>
    <row r="78469" spans="1:11" x14ac:dyDescent="0.35">
      <c r="A78469" t="s">
        <v>15811</v>
      </c>
      <c r="B78469" t="s">
        <v>230149</v>
      </c>
      <c r="C78469" t="s">
        <v>14934</v>
      </c>
      <c r="E78469" s="1">
        <v>44558.728171296294</v>
      </c>
      <c r="F78469" s="1">
        <v>44558.728182870371</v>
      </c>
      <c r="G78469" t="s">
        <v>15</v>
      </c>
      <c r="H78469" t="b">
        <v>1</v>
      </c>
      <c r="I78469" t="b">
        <v>0</v>
      </c>
      <c r="J78469" t="s">
        <v>230150</v>
      </c>
      <c r="K78469" t="s">
        <v>230151</v>
      </c>
    </row>
    <row r="78470" spans="1:11" x14ac:dyDescent="0.35">
      <c r="A78470" t="s">
        <v>15811</v>
      </c>
      <c r="B78470" t="s">
        <v>230152</v>
      </c>
      <c r="C78470" t="s">
        <v>10978</v>
      </c>
      <c r="D78470" t="s">
        <v>14934</v>
      </c>
      <c r="E78470" s="1">
        <v>44558.727743055555</v>
      </c>
      <c r="F78470" s="1">
        <v>44558.727743055555</v>
      </c>
      <c r="G78470" t="s">
        <v>15</v>
      </c>
      <c r="H78470" t="b">
        <v>1</v>
      </c>
      <c r="I78470" t="b">
        <v>0</v>
      </c>
      <c r="J78470" t="s">
        <v>230153</v>
      </c>
      <c r="K78470" t="s">
        <v>230154</v>
      </c>
    </row>
    <row r="78471" spans="1:11" x14ac:dyDescent="0.35">
      <c r="A78471" t="s">
        <v>15811</v>
      </c>
      <c r="B78471" t="s">
        <v>230155</v>
      </c>
      <c r="C78471" t="s">
        <v>14934</v>
      </c>
      <c r="E78471" s="1">
        <v>44558.725717592592</v>
      </c>
      <c r="F78471" s="1">
        <v>44558.725717592592</v>
      </c>
      <c r="G78471" t="s">
        <v>15</v>
      </c>
      <c r="H78471" t="b">
        <v>1</v>
      </c>
      <c r="I78471" t="b">
        <v>1</v>
      </c>
      <c r="J78471" t="s">
        <v>230156</v>
      </c>
      <c r="K78471" t="s">
        <v>230157</v>
      </c>
    </row>
    <row r="78472" spans="1:11" x14ac:dyDescent="0.35">
      <c r="A78472" t="s">
        <v>15811</v>
      </c>
      <c r="B78472" t="s">
        <v>230158</v>
      </c>
      <c r="C78472" t="s">
        <v>14934</v>
      </c>
      <c r="E78472" s="1">
        <v>44558.725243055553</v>
      </c>
      <c r="F78472" s="1">
        <v>44558.725243055553</v>
      </c>
      <c r="G78472" t="s">
        <v>15</v>
      </c>
      <c r="H78472" t="b">
        <v>1</v>
      </c>
      <c r="I78472" t="b">
        <v>0</v>
      </c>
      <c r="J78472" t="s">
        <v>230159</v>
      </c>
      <c r="K78472" t="s">
        <v>230160</v>
      </c>
    </row>
    <row r="78473" spans="1:11" x14ac:dyDescent="0.35">
      <c r="A78473" t="s">
        <v>15811</v>
      </c>
      <c r="B78473" t="s">
        <v>230161</v>
      </c>
      <c r="C78473" t="s">
        <v>14934</v>
      </c>
      <c r="E78473" s="1">
        <v>44558.722928240742</v>
      </c>
      <c r="F78473" s="1">
        <v>44558.722928240742</v>
      </c>
      <c r="G78473" t="s">
        <v>15</v>
      </c>
      <c r="H78473" t="b">
        <v>1</v>
      </c>
      <c r="I78473" t="b">
        <v>0</v>
      </c>
      <c r="J78473" t="s">
        <v>230162</v>
      </c>
      <c r="K78473" t="s">
        <v>230163</v>
      </c>
    </row>
    <row r="78474" spans="1:11" x14ac:dyDescent="0.35">
      <c r="A78474" t="s">
        <v>15811</v>
      </c>
      <c r="B78474" t="s">
        <v>230164</v>
      </c>
      <c r="C78474" t="s">
        <v>14934</v>
      </c>
      <c r="E78474" s="1">
        <v>44558.721944444442</v>
      </c>
      <c r="F78474" s="1">
        <v>44558.721944444442</v>
      </c>
      <c r="G78474" t="s">
        <v>15</v>
      </c>
      <c r="H78474" t="b">
        <v>1</v>
      </c>
      <c r="I78474" t="b">
        <v>0</v>
      </c>
      <c r="J78474" t="s">
        <v>230165</v>
      </c>
      <c r="K78474" t="s">
        <v>230166</v>
      </c>
    </row>
    <row r="78475" spans="1:11" x14ac:dyDescent="0.35">
      <c r="A78475" t="s">
        <v>15811</v>
      </c>
      <c r="B78475" t="s">
        <v>230167</v>
      </c>
      <c r="C78475" t="s">
        <v>14934</v>
      </c>
      <c r="E78475" s="1">
        <v>44558.719652777778</v>
      </c>
      <c r="F78475" s="1">
        <v>44558.719652777778</v>
      </c>
      <c r="G78475" t="s">
        <v>15</v>
      </c>
      <c r="H78475" t="b">
        <v>1</v>
      </c>
      <c r="I78475" t="b">
        <v>0</v>
      </c>
      <c r="J78475" t="s">
        <v>230168</v>
      </c>
      <c r="K78475" t="s">
        <v>230169</v>
      </c>
    </row>
    <row r="78476" spans="1:11" x14ac:dyDescent="0.35">
      <c r="A78476" t="s">
        <v>15811</v>
      </c>
      <c r="B78476" t="s">
        <v>230170</v>
      </c>
      <c r="C78476" t="s">
        <v>26</v>
      </c>
      <c r="E78476" s="1">
        <v>44558.719074074077</v>
      </c>
      <c r="F78476" s="1">
        <v>44558.719085648147</v>
      </c>
      <c r="G78476" t="s">
        <v>15</v>
      </c>
      <c r="H78476" t="b">
        <v>1</v>
      </c>
      <c r="I78476" t="b">
        <v>0</v>
      </c>
      <c r="J78476" t="s">
        <v>230171</v>
      </c>
      <c r="K78476" t="s">
        <v>230172</v>
      </c>
    </row>
    <row r="78477" spans="1:11" x14ac:dyDescent="0.35">
      <c r="A78477" t="s">
        <v>15811</v>
      </c>
      <c r="B78477" t="s">
        <v>230173</v>
      </c>
      <c r="C78477" t="s">
        <v>26</v>
      </c>
      <c r="E78477" s="1">
        <v>44558.715590277781</v>
      </c>
      <c r="F78477" s="1">
        <v>44558.715590277781</v>
      </c>
      <c r="G78477" t="s">
        <v>15</v>
      </c>
      <c r="H78477" t="b">
        <v>1</v>
      </c>
      <c r="I78477" t="b">
        <v>0</v>
      </c>
      <c r="J78477" t="s">
        <v>230174</v>
      </c>
      <c r="K78477" t="s">
        <v>230175</v>
      </c>
    </row>
    <row r="78478" spans="1:11" x14ac:dyDescent="0.35">
      <c r="A78478" t="s">
        <v>15811</v>
      </c>
      <c r="B78478" t="s">
        <v>230176</v>
      </c>
      <c r="C78478" t="s">
        <v>230177</v>
      </c>
      <c r="D78478" t="s">
        <v>163884</v>
      </c>
      <c r="E78478" s="1">
        <v>44558.715567129628</v>
      </c>
      <c r="F78478" s="1">
        <v>44558.715578703705</v>
      </c>
      <c r="G78478" t="s">
        <v>15</v>
      </c>
      <c r="H78478" t="b">
        <v>1</v>
      </c>
      <c r="I78478" t="b">
        <v>0</v>
      </c>
      <c r="J78478" t="s">
        <v>230178</v>
      </c>
      <c r="K78478" t="s">
        <v>230179</v>
      </c>
    </row>
    <row r="78479" spans="1:11" x14ac:dyDescent="0.35">
      <c r="A78479" t="s">
        <v>15811</v>
      </c>
      <c r="B78479" t="s">
        <v>230180</v>
      </c>
      <c r="C78479" t="s">
        <v>14934</v>
      </c>
      <c r="E78479" s="1">
        <v>44558.714016203703</v>
      </c>
      <c r="F78479" s="1">
        <v>44558.714016203703</v>
      </c>
      <c r="G78479" t="s">
        <v>15</v>
      </c>
      <c r="H78479" t="b">
        <v>1</v>
      </c>
      <c r="I78479" t="b">
        <v>0</v>
      </c>
      <c r="J78479" t="s">
        <v>230181</v>
      </c>
      <c r="K78479" t="s">
        <v>230182</v>
      </c>
    </row>
    <row r="78480" spans="1:11" x14ac:dyDescent="0.35">
      <c r="A78480" t="s">
        <v>15811</v>
      </c>
      <c r="B78480" t="s">
        <v>230183</v>
      </c>
      <c r="C78480" t="s">
        <v>14934</v>
      </c>
      <c r="E78480" s="1">
        <v>44558.71365740741</v>
      </c>
      <c r="F78480" s="1">
        <v>44558.71365740741</v>
      </c>
      <c r="G78480" t="s">
        <v>15</v>
      </c>
      <c r="H78480" t="b">
        <v>1</v>
      </c>
      <c r="I78480" t="b">
        <v>0</v>
      </c>
      <c r="J78480" t="s">
        <v>230184</v>
      </c>
      <c r="K78480" t="s">
        <v>230185</v>
      </c>
    </row>
    <row r="78481" spans="1:11" x14ac:dyDescent="0.35">
      <c r="A78481" t="s">
        <v>15811</v>
      </c>
      <c r="B78481" t="s">
        <v>230186</v>
      </c>
      <c r="C78481" t="s">
        <v>14934</v>
      </c>
      <c r="E78481" s="1">
        <v>44558.710856481484</v>
      </c>
      <c r="F78481" s="1">
        <v>44558.710856481484</v>
      </c>
      <c r="G78481" t="s">
        <v>15</v>
      </c>
      <c r="H78481" t="b">
        <v>1</v>
      </c>
      <c r="I78481" t="b">
        <v>0</v>
      </c>
      <c r="J78481" t="s">
        <v>230187</v>
      </c>
      <c r="K78481" t="s">
        <v>230188</v>
      </c>
    </row>
    <row r="78482" spans="1:11" x14ac:dyDescent="0.35">
      <c r="A78482" t="s">
        <v>15811</v>
      </c>
      <c r="B78482" t="s">
        <v>230189</v>
      </c>
      <c r="C78482" t="s">
        <v>14934</v>
      </c>
      <c r="E78482" s="1">
        <v>44558.708564814813</v>
      </c>
      <c r="F78482" s="1">
        <v>44558.708564814813</v>
      </c>
      <c r="G78482" t="s">
        <v>15</v>
      </c>
      <c r="H78482" t="b">
        <v>1</v>
      </c>
      <c r="I78482" t="b">
        <v>0</v>
      </c>
      <c r="J78482" t="s">
        <v>230190</v>
      </c>
      <c r="K78482" t="s">
        <v>230191</v>
      </c>
    </row>
    <row r="78483" spans="1:11" x14ac:dyDescent="0.35">
      <c r="A78483" t="s">
        <v>15811</v>
      </c>
      <c r="B78483" t="s">
        <v>230192</v>
      </c>
      <c r="C78483" t="s">
        <v>14934</v>
      </c>
      <c r="E78483" s="1">
        <v>44558.708344907405</v>
      </c>
      <c r="F78483" s="1">
        <v>44558.708344907405</v>
      </c>
      <c r="G78483" t="s">
        <v>15</v>
      </c>
      <c r="H78483" t="b">
        <v>1</v>
      </c>
      <c r="I78483" t="b">
        <v>1</v>
      </c>
      <c r="J78483" t="s">
        <v>230193</v>
      </c>
      <c r="K78483" t="s">
        <v>230194</v>
      </c>
    </row>
    <row r="78484" spans="1:11" x14ac:dyDescent="0.35">
      <c r="A78484" t="s">
        <v>15811</v>
      </c>
      <c r="B78484" t="s">
        <v>230195</v>
      </c>
      <c r="C78484" t="s">
        <v>14934</v>
      </c>
      <c r="E78484" s="1">
        <v>44558.707627314812</v>
      </c>
      <c r="F78484" s="1">
        <v>44558.707638888889</v>
      </c>
      <c r="G78484" t="s">
        <v>15</v>
      </c>
      <c r="H78484" t="b">
        <v>1</v>
      </c>
      <c r="I78484" t="b">
        <v>1</v>
      </c>
      <c r="J78484" t="s">
        <v>230196</v>
      </c>
      <c r="K78484" t="s">
        <v>230197</v>
      </c>
    </row>
    <row r="78485" spans="1:11" x14ac:dyDescent="0.35">
      <c r="A78485" t="s">
        <v>15811</v>
      </c>
      <c r="B78485" t="s">
        <v>230198</v>
      </c>
      <c r="C78485" t="s">
        <v>14934</v>
      </c>
      <c r="E78485" s="1">
        <v>44558.705578703702</v>
      </c>
      <c r="F78485" s="1">
        <v>44558.705578703702</v>
      </c>
      <c r="G78485" t="s">
        <v>15</v>
      </c>
      <c r="H78485" t="b">
        <v>1</v>
      </c>
      <c r="I78485" t="b">
        <v>0</v>
      </c>
      <c r="J78485" t="s">
        <v>230199</v>
      </c>
      <c r="K78485" t="s">
        <v>230200</v>
      </c>
    </row>
    <row r="78486" spans="1:11" x14ac:dyDescent="0.35">
      <c r="A78486" t="s">
        <v>15811</v>
      </c>
      <c r="B78486" t="s">
        <v>230201</v>
      </c>
      <c r="C78486" t="s">
        <v>14934</v>
      </c>
      <c r="E78486" s="1">
        <v>44558.705543981479</v>
      </c>
      <c r="F78486" s="1">
        <v>44558.705543981479</v>
      </c>
      <c r="G78486" t="s">
        <v>15</v>
      </c>
      <c r="H78486" t="b">
        <v>1</v>
      </c>
      <c r="I78486" t="b">
        <v>0</v>
      </c>
      <c r="J78486" t="s">
        <v>229859</v>
      </c>
      <c r="K78486" t="s">
        <v>230202</v>
      </c>
    </row>
    <row r="78487" spans="1:11" x14ac:dyDescent="0.35">
      <c r="A78487" t="s">
        <v>15811</v>
      </c>
      <c r="B78487" t="s">
        <v>230203</v>
      </c>
      <c r="C78487" t="s">
        <v>14934</v>
      </c>
      <c r="E78487" s="1">
        <v>44558.704907407409</v>
      </c>
      <c r="F78487" s="1">
        <v>44558.704918981479</v>
      </c>
      <c r="G78487" t="s">
        <v>15</v>
      </c>
      <c r="H78487" t="b">
        <v>1</v>
      </c>
      <c r="I78487" t="b">
        <v>0</v>
      </c>
      <c r="J78487" t="s">
        <v>230204</v>
      </c>
      <c r="K78487" t="s">
        <v>230205</v>
      </c>
    </row>
    <row r="78488" spans="1:11" x14ac:dyDescent="0.35">
      <c r="A78488" t="s">
        <v>15811</v>
      </c>
      <c r="B78488" t="s">
        <v>230206</v>
      </c>
      <c r="C78488" t="s">
        <v>230177</v>
      </c>
      <c r="D78488" t="s">
        <v>163884</v>
      </c>
      <c r="E78488" s="1">
        <v>44558.704525462963</v>
      </c>
      <c r="F78488" s="1">
        <v>44558.704525462963</v>
      </c>
      <c r="G78488" t="s">
        <v>15</v>
      </c>
      <c r="H78488" t="b">
        <v>1</v>
      </c>
      <c r="I78488" t="b">
        <v>0</v>
      </c>
      <c r="J78488" t="s">
        <v>230207</v>
      </c>
      <c r="K78488" t="s">
        <v>230208</v>
      </c>
    </row>
    <row r="78489" spans="1:11" x14ac:dyDescent="0.35">
      <c r="A78489" t="s">
        <v>15811</v>
      </c>
      <c r="B78489" t="s">
        <v>230209</v>
      </c>
      <c r="C78489" t="s">
        <v>14934</v>
      </c>
      <c r="E78489" s="1">
        <v>44558.702847222223</v>
      </c>
      <c r="F78489" s="1">
        <v>44558.702847222223</v>
      </c>
      <c r="G78489" t="s">
        <v>15</v>
      </c>
      <c r="H78489" t="b">
        <v>1</v>
      </c>
      <c r="I78489" t="b">
        <v>0</v>
      </c>
      <c r="J78489" t="s">
        <v>230210</v>
      </c>
      <c r="K78489" t="s">
        <v>230211</v>
      </c>
    </row>
    <row r="78490" spans="1:11" x14ac:dyDescent="0.35">
      <c r="A78490" t="s">
        <v>15811</v>
      </c>
      <c r="B78490" t="s">
        <v>230212</v>
      </c>
      <c r="C78490" t="s">
        <v>14934</v>
      </c>
      <c r="E78490" s="1">
        <v>44558.702268518522</v>
      </c>
      <c r="F78490" s="1">
        <v>44558.702280092592</v>
      </c>
      <c r="G78490" t="s">
        <v>15</v>
      </c>
      <c r="H78490" t="b">
        <v>1</v>
      </c>
      <c r="I78490" t="b">
        <v>0</v>
      </c>
      <c r="J78490" t="s">
        <v>230213</v>
      </c>
      <c r="K78490" t="s">
        <v>230214</v>
      </c>
    </row>
    <row r="78491" spans="1:11" x14ac:dyDescent="0.35">
      <c r="A78491" t="s">
        <v>15811</v>
      </c>
      <c r="B78491" t="s">
        <v>230215</v>
      </c>
      <c r="C78491" t="s">
        <v>14934</v>
      </c>
      <c r="E78491" s="1">
        <v>44558.701701388891</v>
      </c>
      <c r="F78491" s="1">
        <v>44558.701701388891</v>
      </c>
      <c r="G78491" t="s">
        <v>15</v>
      </c>
      <c r="H78491" t="b">
        <v>1</v>
      </c>
      <c r="I78491" t="b">
        <v>0</v>
      </c>
      <c r="J78491" t="s">
        <v>230216</v>
      </c>
      <c r="K78491" t="s">
        <v>230217</v>
      </c>
    </row>
    <row r="78492" spans="1:11" x14ac:dyDescent="0.35">
      <c r="A78492" t="s">
        <v>15811</v>
      </c>
      <c r="B78492" t="s">
        <v>230218</v>
      </c>
      <c r="C78492" t="s">
        <v>14934</v>
      </c>
      <c r="E78492" s="1">
        <v>44558.700636574074</v>
      </c>
      <c r="F78492" s="1">
        <v>44558.700648148151</v>
      </c>
      <c r="G78492" t="s">
        <v>15</v>
      </c>
      <c r="H78492" t="b">
        <v>1</v>
      </c>
      <c r="I78492" t="b">
        <v>0</v>
      </c>
      <c r="J78492" t="s">
        <v>230219</v>
      </c>
      <c r="K78492" t="s">
        <v>230220</v>
      </c>
    </row>
    <row r="78493" spans="1:11" x14ac:dyDescent="0.35">
      <c r="A78493" t="s">
        <v>15811</v>
      </c>
      <c r="B78493" t="s">
        <v>230221</v>
      </c>
      <c r="C78493" t="s">
        <v>14934</v>
      </c>
      <c r="E78493" s="1">
        <v>44558.70039351852</v>
      </c>
      <c r="F78493" s="1">
        <v>44558.70040509259</v>
      </c>
      <c r="G78493" t="s">
        <v>15</v>
      </c>
      <c r="H78493" t="b">
        <v>1</v>
      </c>
      <c r="I78493" t="b">
        <v>1</v>
      </c>
      <c r="J78493" t="s">
        <v>230222</v>
      </c>
      <c r="K78493" t="s">
        <v>230223</v>
      </c>
    </row>
    <row r="78494" spans="1:11" x14ac:dyDescent="0.35">
      <c r="A78494" t="s">
        <v>15811</v>
      </c>
      <c r="B78494" t="s">
        <v>230224</v>
      </c>
      <c r="C78494" t="s">
        <v>14934</v>
      </c>
      <c r="E78494" s="1">
        <v>44558.69903935185</v>
      </c>
      <c r="F78494" s="1">
        <v>44558.69903935185</v>
      </c>
      <c r="G78494" t="s">
        <v>15</v>
      </c>
      <c r="H78494" t="b">
        <v>1</v>
      </c>
      <c r="I78494" t="b">
        <v>0</v>
      </c>
      <c r="J78494" t="s">
        <v>230225</v>
      </c>
      <c r="K78494" t="s">
        <v>230226</v>
      </c>
    </row>
    <row r="78495" spans="1:11" x14ac:dyDescent="0.35">
      <c r="A78495" t="s">
        <v>15811</v>
      </c>
      <c r="B78495" t="s">
        <v>230227</v>
      </c>
      <c r="C78495" t="s">
        <v>14934</v>
      </c>
      <c r="E78495" s="1">
        <v>44558.697858796295</v>
      </c>
      <c r="F78495" s="1">
        <v>44558.697858796295</v>
      </c>
      <c r="G78495" t="s">
        <v>15</v>
      </c>
      <c r="H78495" t="b">
        <v>1</v>
      </c>
      <c r="I78495" t="b">
        <v>0</v>
      </c>
      <c r="J78495" t="s">
        <v>230228</v>
      </c>
      <c r="K78495" t="s">
        <v>230229</v>
      </c>
    </row>
    <row r="78496" spans="1:11" x14ac:dyDescent="0.35">
      <c r="A78496" t="s">
        <v>15811</v>
      </c>
      <c r="B78496" t="s">
        <v>229683</v>
      </c>
      <c r="C78496" t="s">
        <v>14934</v>
      </c>
      <c r="E78496" s="1">
        <v>44558.695810185185</v>
      </c>
      <c r="F78496" s="1">
        <v>44558.695821759262</v>
      </c>
      <c r="G78496" t="s">
        <v>15</v>
      </c>
      <c r="H78496" t="b">
        <v>1</v>
      </c>
      <c r="I78496" t="b">
        <v>1</v>
      </c>
      <c r="J78496" t="s">
        <v>230230</v>
      </c>
      <c r="K78496" t="s">
        <v>230231</v>
      </c>
    </row>
    <row r="78497" spans="1:11" x14ac:dyDescent="0.35">
      <c r="A78497" t="s">
        <v>15811</v>
      </c>
      <c r="B78497" t="s">
        <v>230232</v>
      </c>
      <c r="C78497" t="s">
        <v>14934</v>
      </c>
      <c r="E78497" s="1">
        <v>44558.691631944443</v>
      </c>
      <c r="F78497" s="1">
        <v>44558.691643518519</v>
      </c>
      <c r="G78497" t="s">
        <v>15</v>
      </c>
      <c r="H78497" t="b">
        <v>1</v>
      </c>
      <c r="I78497" t="b">
        <v>0</v>
      </c>
      <c r="J78497" t="s">
        <v>230233</v>
      </c>
      <c r="K78497" t="s">
        <v>230234</v>
      </c>
    </row>
    <row r="78498" spans="1:11" x14ac:dyDescent="0.35">
      <c r="A78498" t="s">
        <v>15811</v>
      </c>
      <c r="B78498" t="s">
        <v>230235</v>
      </c>
      <c r="C78498" t="s">
        <v>14934</v>
      </c>
      <c r="E78498" s="1">
        <v>44558.688796296294</v>
      </c>
      <c r="F78498" s="1">
        <v>44558.688796296294</v>
      </c>
      <c r="G78498" t="s">
        <v>15</v>
      </c>
      <c r="H78498" t="b">
        <v>1</v>
      </c>
      <c r="I78498" t="b">
        <v>0</v>
      </c>
      <c r="J78498" t="s">
        <v>230236</v>
      </c>
      <c r="K78498" t="s">
        <v>230237</v>
      </c>
    </row>
    <row r="78499" spans="1:11" x14ac:dyDescent="0.35">
      <c r="A78499" t="s">
        <v>15811</v>
      </c>
      <c r="B78499" t="s">
        <v>230238</v>
      </c>
      <c r="C78499" t="s">
        <v>14934</v>
      </c>
      <c r="E78499" s="1">
        <v>44558.685740740744</v>
      </c>
      <c r="F78499" s="1">
        <v>44558.685752314814</v>
      </c>
      <c r="G78499" t="s">
        <v>15</v>
      </c>
      <c r="H78499" t="b">
        <v>1</v>
      </c>
      <c r="I78499" t="b">
        <v>0</v>
      </c>
      <c r="J78499" t="s">
        <v>230239</v>
      </c>
      <c r="K78499" t="s">
        <v>230240</v>
      </c>
    </row>
    <row r="78500" spans="1:11" x14ac:dyDescent="0.35">
      <c r="A78500" t="s">
        <v>15811</v>
      </c>
      <c r="B78500" t="s">
        <v>230241</v>
      </c>
      <c r="C78500" t="s">
        <v>14934</v>
      </c>
      <c r="E78500" s="1">
        <v>44558.680138888885</v>
      </c>
      <c r="F78500" s="1">
        <v>44558.680150462962</v>
      </c>
      <c r="G78500" t="s">
        <v>15</v>
      </c>
      <c r="H78500" t="b">
        <v>1</v>
      </c>
      <c r="I78500" t="b">
        <v>0</v>
      </c>
      <c r="J78500" t="s">
        <v>230242</v>
      </c>
      <c r="K78500" t="s">
        <v>230243</v>
      </c>
    </row>
    <row r="78501" spans="1:11" x14ac:dyDescent="0.35">
      <c r="A78501" t="s">
        <v>15811</v>
      </c>
      <c r="B78501" t="s">
        <v>230244</v>
      </c>
      <c r="C78501" t="s">
        <v>14934</v>
      </c>
      <c r="E78501" s="1">
        <v>44558.677604166667</v>
      </c>
      <c r="F78501" s="1">
        <v>44558.677604166667</v>
      </c>
      <c r="G78501" t="s">
        <v>15</v>
      </c>
      <c r="H78501" t="b">
        <v>1</v>
      </c>
      <c r="I78501" t="b">
        <v>1</v>
      </c>
      <c r="J78501" t="s">
        <v>230245</v>
      </c>
      <c r="K78501" t="s">
        <v>230246</v>
      </c>
    </row>
    <row r="78502" spans="1:11" x14ac:dyDescent="0.35">
      <c r="A78502" t="s">
        <v>15811</v>
      </c>
      <c r="B78502" t="s">
        <v>230247</v>
      </c>
      <c r="C78502" t="s">
        <v>14934</v>
      </c>
      <c r="E78502" s="1">
        <v>44558.671261574076</v>
      </c>
      <c r="F78502" s="1">
        <v>44558.671273148146</v>
      </c>
      <c r="G78502" t="s">
        <v>15</v>
      </c>
      <c r="H78502" t="b">
        <v>1</v>
      </c>
      <c r="I78502" t="b">
        <v>1</v>
      </c>
      <c r="J78502" t="s">
        <v>230248</v>
      </c>
      <c r="K78502" t="s">
        <v>230249</v>
      </c>
    </row>
    <row r="78503" spans="1:11" x14ac:dyDescent="0.35">
      <c r="A78503" t="s">
        <v>15811</v>
      </c>
      <c r="B78503" t="s">
        <v>230250</v>
      </c>
      <c r="C78503" t="s">
        <v>14934</v>
      </c>
      <c r="E78503" s="1">
        <v>44558.666516203702</v>
      </c>
      <c r="F78503" s="1">
        <v>44558.666516203702</v>
      </c>
      <c r="G78503" t="s">
        <v>15</v>
      </c>
      <c r="H78503" t="b">
        <v>1</v>
      </c>
      <c r="I78503" t="b">
        <v>0</v>
      </c>
      <c r="J78503" t="s">
        <v>230251</v>
      </c>
      <c r="K78503" t="s">
        <v>230252</v>
      </c>
    </row>
    <row r="78504" spans="1:11" x14ac:dyDescent="0.35">
      <c r="A78504" t="s">
        <v>15811</v>
      </c>
      <c r="B78504" t="s">
        <v>230253</v>
      </c>
      <c r="C78504" t="s">
        <v>1971</v>
      </c>
      <c r="D78504" t="s">
        <v>14934</v>
      </c>
      <c r="E78504" s="1">
        <v>44558.666145833333</v>
      </c>
      <c r="F78504" s="1">
        <v>44558.666145833333</v>
      </c>
      <c r="G78504" t="s">
        <v>15</v>
      </c>
      <c r="H78504" t="b">
        <v>1</v>
      </c>
      <c r="I78504" t="b">
        <v>1</v>
      </c>
      <c r="J78504" t="s">
        <v>230254</v>
      </c>
      <c r="K78504" t="s">
        <v>230255</v>
      </c>
    </row>
    <row r="78505" spans="1:11" x14ac:dyDescent="0.35">
      <c r="A78505" t="s">
        <v>15811</v>
      </c>
      <c r="B78505" t="s">
        <v>230256</v>
      </c>
      <c r="C78505" t="s">
        <v>14934</v>
      </c>
      <c r="E78505" s="1">
        <v>44558.658530092594</v>
      </c>
      <c r="F78505" s="1">
        <v>44558.658530092594</v>
      </c>
      <c r="G78505" t="s">
        <v>15</v>
      </c>
      <c r="H78505" t="b">
        <v>1</v>
      </c>
      <c r="I78505" t="b">
        <v>0</v>
      </c>
      <c r="J78505" t="s">
        <v>230257</v>
      </c>
      <c r="K78505" t="s">
        <v>230258</v>
      </c>
    </row>
    <row r="78506" spans="1:11" x14ac:dyDescent="0.35">
      <c r="A78506" t="s">
        <v>15811</v>
      </c>
      <c r="B78506" t="s">
        <v>230259</v>
      </c>
      <c r="C78506" t="s">
        <v>14934</v>
      </c>
      <c r="E78506" s="1">
        <v>44558.657349537039</v>
      </c>
      <c r="F78506" s="1">
        <v>44558.657349537039</v>
      </c>
      <c r="G78506" t="s">
        <v>15</v>
      </c>
      <c r="H78506" t="b">
        <v>1</v>
      </c>
      <c r="I78506" t="b">
        <v>0</v>
      </c>
      <c r="J78506" t="s">
        <v>230260</v>
      </c>
      <c r="K78506" t="s">
        <v>230261</v>
      </c>
    </row>
    <row r="78507" spans="1:11" x14ac:dyDescent="0.35">
      <c r="A78507" t="s">
        <v>15811</v>
      </c>
      <c r="B78507" t="s">
        <v>230262</v>
      </c>
      <c r="C78507" t="s">
        <v>14934</v>
      </c>
      <c r="E78507" s="1">
        <v>44558.653506944444</v>
      </c>
      <c r="F78507" s="1">
        <v>44558.653506944444</v>
      </c>
      <c r="G78507" t="s">
        <v>15</v>
      </c>
      <c r="H78507" t="b">
        <v>1</v>
      </c>
      <c r="I78507" t="b">
        <v>0</v>
      </c>
      <c r="J78507" t="s">
        <v>230263</v>
      </c>
      <c r="K78507" t="s">
        <v>230264</v>
      </c>
    </row>
    <row r="78508" spans="1:11" x14ac:dyDescent="0.35">
      <c r="A78508" t="s">
        <v>15811</v>
      </c>
      <c r="B78508" t="s">
        <v>230265</v>
      </c>
      <c r="C78508" t="s">
        <v>14934</v>
      </c>
      <c r="E78508" s="1">
        <v>44558.65289351852</v>
      </c>
      <c r="F78508" s="1">
        <v>44558.65289351852</v>
      </c>
      <c r="G78508" t="s">
        <v>15</v>
      </c>
      <c r="H78508" t="b">
        <v>1</v>
      </c>
      <c r="I78508" t="b">
        <v>0</v>
      </c>
      <c r="J78508" t="s">
        <v>230266</v>
      </c>
      <c r="K78508" t="s">
        <v>230267</v>
      </c>
    </row>
    <row r="78509" spans="1:11" x14ac:dyDescent="0.35">
      <c r="A78509" t="s">
        <v>15811</v>
      </c>
      <c r="B78509" t="s">
        <v>229675</v>
      </c>
      <c r="C78509" t="s">
        <v>14934</v>
      </c>
      <c r="E78509" s="1">
        <v>44558.642916666664</v>
      </c>
      <c r="F78509" s="1">
        <v>44558.642928240741</v>
      </c>
      <c r="G78509" t="s">
        <v>15</v>
      </c>
      <c r="H78509" t="b">
        <v>1</v>
      </c>
      <c r="I78509" t="b">
        <v>0</v>
      </c>
      <c r="J78509" t="s">
        <v>230268</v>
      </c>
      <c r="K78509" t="s">
        <v>230269</v>
      </c>
    </row>
    <row r="78510" spans="1:11" x14ac:dyDescent="0.35">
      <c r="A78510" t="s">
        <v>15811</v>
      </c>
      <c r="B78510" t="s">
        <v>230270</v>
      </c>
      <c r="C78510" t="s">
        <v>14934</v>
      </c>
      <c r="E78510" s="1">
        <v>44558.64230324074</v>
      </c>
      <c r="F78510" s="1">
        <v>44558.642314814817</v>
      </c>
      <c r="G78510" t="s">
        <v>15</v>
      </c>
      <c r="H78510" t="b">
        <v>1</v>
      </c>
      <c r="I78510" t="b">
        <v>0</v>
      </c>
      <c r="J78510" t="s">
        <v>230271</v>
      </c>
      <c r="K78510" t="s">
        <v>230272</v>
      </c>
    </row>
    <row r="78511" spans="1:11" x14ac:dyDescent="0.35">
      <c r="A78511" t="s">
        <v>15811</v>
      </c>
      <c r="B78511" t="s">
        <v>230273</v>
      </c>
      <c r="C78511" t="s">
        <v>14934</v>
      </c>
      <c r="E78511" s="1">
        <v>44558.63559027778</v>
      </c>
      <c r="F78511" s="1">
        <v>44558.63559027778</v>
      </c>
      <c r="G78511" t="s">
        <v>15</v>
      </c>
      <c r="H78511" t="b">
        <v>1</v>
      </c>
      <c r="I78511" t="b">
        <v>0</v>
      </c>
      <c r="J78511" t="s">
        <v>230274</v>
      </c>
      <c r="K78511" t="s">
        <v>230275</v>
      </c>
    </row>
    <row r="78512" spans="1:11" x14ac:dyDescent="0.35">
      <c r="A78512" t="s">
        <v>15811</v>
      </c>
      <c r="B78512" t="s">
        <v>230276</v>
      </c>
      <c r="C78512" t="s">
        <v>14934</v>
      </c>
      <c r="E78512" s="1">
        <v>44558.632800925923</v>
      </c>
      <c r="F78512" s="1">
        <v>44558.632800925923</v>
      </c>
      <c r="G78512" t="s">
        <v>15</v>
      </c>
      <c r="H78512" t="b">
        <v>1</v>
      </c>
      <c r="I78512" t="b">
        <v>0</v>
      </c>
      <c r="J78512" t="s">
        <v>230277</v>
      </c>
      <c r="K78512" t="s">
        <v>230278</v>
      </c>
    </row>
    <row r="78513" spans="1:11" x14ac:dyDescent="0.35">
      <c r="A78513" t="s">
        <v>15811</v>
      </c>
      <c r="B78513" t="s">
        <v>230279</v>
      </c>
      <c r="C78513" t="s">
        <v>14934</v>
      </c>
      <c r="E78513" s="1">
        <v>44558.63013888889</v>
      </c>
      <c r="F78513" s="1">
        <v>44558.63013888889</v>
      </c>
      <c r="G78513" t="s">
        <v>15</v>
      </c>
      <c r="H78513" t="b">
        <v>1</v>
      </c>
      <c r="I78513" t="b">
        <v>0</v>
      </c>
      <c r="J78513" t="s">
        <v>230280</v>
      </c>
      <c r="K78513" t="s">
        <v>230281</v>
      </c>
    </row>
    <row r="78514" spans="1:11" x14ac:dyDescent="0.35">
      <c r="A78514" t="s">
        <v>15811</v>
      </c>
      <c r="B78514" t="s">
        <v>230282</v>
      </c>
      <c r="C78514" t="s">
        <v>69805</v>
      </c>
      <c r="D78514" t="s">
        <v>230283</v>
      </c>
      <c r="E78514" s="1">
        <v>44558.629236111112</v>
      </c>
      <c r="F78514" s="1">
        <v>44558.629236111112</v>
      </c>
      <c r="G78514" t="s">
        <v>15</v>
      </c>
      <c r="H78514" t="b">
        <v>1</v>
      </c>
      <c r="I78514" t="b">
        <v>0</v>
      </c>
      <c r="J78514" t="s">
        <v>230284</v>
      </c>
      <c r="K78514" t="s">
        <v>230285</v>
      </c>
    </row>
    <row r="78515" spans="1:11" x14ac:dyDescent="0.35">
      <c r="A78515" t="s">
        <v>15811</v>
      </c>
      <c r="B78515" t="s">
        <v>230286</v>
      </c>
      <c r="C78515" t="s">
        <v>14934</v>
      </c>
      <c r="E78515" s="1">
        <v>44558.629004629627</v>
      </c>
      <c r="F78515" s="1">
        <v>44558.629016203704</v>
      </c>
      <c r="G78515" t="s">
        <v>15</v>
      </c>
      <c r="H78515" t="b">
        <v>1</v>
      </c>
      <c r="I78515" t="b">
        <v>0</v>
      </c>
      <c r="J78515" t="s">
        <v>230287</v>
      </c>
      <c r="K78515" t="s">
        <v>230288</v>
      </c>
    </row>
    <row r="78516" spans="1:11" x14ac:dyDescent="0.35">
      <c r="A78516" t="s">
        <v>15811</v>
      </c>
      <c r="B78516" t="s">
        <v>230289</v>
      </c>
      <c r="C78516" t="s">
        <v>230290</v>
      </c>
      <c r="D78516" t="s">
        <v>14934</v>
      </c>
      <c r="E78516" s="1">
        <v>44558.627500000002</v>
      </c>
      <c r="F78516" s="1">
        <v>44558.627500000002</v>
      </c>
      <c r="G78516" t="s">
        <v>15</v>
      </c>
      <c r="H78516" t="b">
        <v>1</v>
      </c>
      <c r="I78516" t="b">
        <v>0</v>
      </c>
      <c r="J78516" t="s">
        <v>230291</v>
      </c>
      <c r="K78516" t="s">
        <v>230292</v>
      </c>
    </row>
    <row r="78517" spans="1:11" x14ac:dyDescent="0.35">
      <c r="A78517" t="s">
        <v>15811</v>
      </c>
      <c r="B78517" t="s">
        <v>230293</v>
      </c>
      <c r="C78517" t="s">
        <v>14934</v>
      </c>
      <c r="E78517" s="1">
        <v>44558.626238425924</v>
      </c>
      <c r="F78517" s="1">
        <v>44558.626238425924</v>
      </c>
      <c r="G78517" t="s">
        <v>15</v>
      </c>
      <c r="H78517" t="b">
        <v>1</v>
      </c>
      <c r="I78517" t="b">
        <v>0</v>
      </c>
      <c r="J78517" t="s">
        <v>230294</v>
      </c>
      <c r="K78517" t="s">
        <v>230295</v>
      </c>
    </row>
    <row r="78518" spans="1:11" x14ac:dyDescent="0.35">
      <c r="A78518" t="s">
        <v>15811</v>
      </c>
      <c r="B78518" t="s">
        <v>230296</v>
      </c>
      <c r="C78518" t="s">
        <v>14934</v>
      </c>
      <c r="E78518" s="1">
        <v>44558.625625000001</v>
      </c>
      <c r="F78518" s="1">
        <v>44558.625636574077</v>
      </c>
      <c r="G78518" t="s">
        <v>15</v>
      </c>
      <c r="H78518" t="b">
        <v>1</v>
      </c>
      <c r="I78518" t="b">
        <v>0</v>
      </c>
      <c r="J78518" t="s">
        <v>230297</v>
      </c>
      <c r="K78518" t="s">
        <v>230298</v>
      </c>
    </row>
    <row r="78519" spans="1:11" x14ac:dyDescent="0.35">
      <c r="A78519" t="s">
        <v>15811</v>
      </c>
      <c r="B78519" t="s">
        <v>230299</v>
      </c>
      <c r="C78519" t="s">
        <v>14934</v>
      </c>
      <c r="E78519" s="1">
        <v>44558.624351851853</v>
      </c>
      <c r="F78519" s="1">
        <v>44558.624351851853</v>
      </c>
      <c r="G78519" t="s">
        <v>15</v>
      </c>
      <c r="H78519" t="b">
        <v>1</v>
      </c>
      <c r="I78519" t="b">
        <v>0</v>
      </c>
      <c r="J78519" t="s">
        <v>230300</v>
      </c>
      <c r="K78519" t="s">
        <v>230301</v>
      </c>
    </row>
    <row r="78520" spans="1:11" x14ac:dyDescent="0.35">
      <c r="A78520" t="s">
        <v>15811</v>
      </c>
      <c r="B78520" t="s">
        <v>230302</v>
      </c>
      <c r="C78520" t="s">
        <v>14934</v>
      </c>
      <c r="E78520" s="1">
        <v>44558.624351851853</v>
      </c>
      <c r="F78520" s="1">
        <v>44558.624351851853</v>
      </c>
      <c r="G78520" t="s">
        <v>15</v>
      </c>
      <c r="H78520" t="b">
        <v>1</v>
      </c>
      <c r="I78520" t="b">
        <v>0</v>
      </c>
      <c r="J78520" t="s">
        <v>230303</v>
      </c>
      <c r="K78520" t="s">
        <v>230304</v>
      </c>
    </row>
    <row r="78521" spans="1:11" x14ac:dyDescent="0.35">
      <c r="A78521" t="s">
        <v>15811</v>
      </c>
      <c r="B78521" t="s">
        <v>230305</v>
      </c>
      <c r="C78521" t="s">
        <v>14934</v>
      </c>
      <c r="E78521" s="1">
        <v>44558.62332175926</v>
      </c>
      <c r="F78521" s="1">
        <v>44558.62332175926</v>
      </c>
      <c r="G78521" t="s">
        <v>15</v>
      </c>
      <c r="H78521" t="b">
        <v>1</v>
      </c>
      <c r="I78521" t="b">
        <v>0</v>
      </c>
      <c r="J78521" t="s">
        <v>230306</v>
      </c>
      <c r="K78521" t="s">
        <v>230307</v>
      </c>
    </row>
    <row r="78522" spans="1:11" x14ac:dyDescent="0.35">
      <c r="A78522" t="s">
        <v>15811</v>
      </c>
      <c r="B78522" t="s">
        <v>230308</v>
      </c>
      <c r="C78522" t="s">
        <v>26</v>
      </c>
      <c r="E78522" s="1">
        <v>44558.620034722226</v>
      </c>
      <c r="F78522" s="1">
        <v>44558.620034722226</v>
      </c>
      <c r="G78522" t="s">
        <v>15</v>
      </c>
      <c r="H78522" t="b">
        <v>1</v>
      </c>
      <c r="I78522" t="b">
        <v>0</v>
      </c>
      <c r="J78522" t="s">
        <v>230309</v>
      </c>
      <c r="K78522" t="s">
        <v>230310</v>
      </c>
    </row>
    <row r="78523" spans="1:11" x14ac:dyDescent="0.35">
      <c r="A78523" t="s">
        <v>15811</v>
      </c>
      <c r="B78523" t="s">
        <v>230311</v>
      </c>
      <c r="C78523" t="s">
        <v>14934</v>
      </c>
      <c r="E78523" s="1">
        <v>44558.617939814816</v>
      </c>
      <c r="F78523" s="1">
        <v>44558.617939814816</v>
      </c>
      <c r="G78523" t="s">
        <v>15</v>
      </c>
      <c r="H78523" t="b">
        <v>1</v>
      </c>
      <c r="I78523" t="b">
        <v>0</v>
      </c>
      <c r="J78523" t="s">
        <v>230312</v>
      </c>
      <c r="K78523" t="s">
        <v>230313</v>
      </c>
    </row>
    <row r="78524" spans="1:11" x14ac:dyDescent="0.35">
      <c r="A78524" t="s">
        <v>15811</v>
      </c>
      <c r="B78524" t="s">
        <v>230314</v>
      </c>
      <c r="C78524" t="s">
        <v>26</v>
      </c>
      <c r="E78524" s="1">
        <v>44558.617442129631</v>
      </c>
      <c r="F78524" s="1">
        <v>44558.617442129631</v>
      </c>
      <c r="G78524" t="s">
        <v>15</v>
      </c>
      <c r="H78524" t="b">
        <v>1</v>
      </c>
      <c r="I78524" t="b">
        <v>0</v>
      </c>
      <c r="J78524" t="s">
        <v>230315</v>
      </c>
      <c r="K78524" t="s">
        <v>230316</v>
      </c>
    </row>
    <row r="78525" spans="1:11" x14ac:dyDescent="0.35">
      <c r="A78525" t="s">
        <v>15811</v>
      </c>
      <c r="B78525" t="s">
        <v>230317</v>
      </c>
      <c r="C78525" t="s">
        <v>26</v>
      </c>
      <c r="E78525" s="1">
        <v>44558.616331018522</v>
      </c>
      <c r="F78525" s="1">
        <v>44558.616331018522</v>
      </c>
      <c r="G78525" t="s">
        <v>15</v>
      </c>
      <c r="H78525" t="b">
        <v>1</v>
      </c>
      <c r="I78525" t="b">
        <v>0</v>
      </c>
      <c r="J78525" t="s">
        <v>230318</v>
      </c>
      <c r="K78525" t="s">
        <v>230319</v>
      </c>
    </row>
    <row r="78526" spans="1:11" x14ac:dyDescent="0.35">
      <c r="A78526" t="s">
        <v>15811</v>
      </c>
      <c r="B78526" t="s">
        <v>230320</v>
      </c>
      <c r="C78526" t="s">
        <v>14934</v>
      </c>
      <c r="E78526" s="1">
        <v>44558.613125000003</v>
      </c>
      <c r="F78526" s="1">
        <v>44558.613125000003</v>
      </c>
      <c r="G78526" t="s">
        <v>15</v>
      </c>
      <c r="H78526" t="b">
        <v>1</v>
      </c>
      <c r="I78526" t="b">
        <v>0</v>
      </c>
      <c r="J78526" t="s">
        <v>230321</v>
      </c>
      <c r="K78526" t="s">
        <v>230322</v>
      </c>
    </row>
    <row r="78527" spans="1:11" x14ac:dyDescent="0.35">
      <c r="A78527" t="s">
        <v>15811</v>
      </c>
      <c r="B78527" t="s">
        <v>230323</v>
      </c>
      <c r="C78527" t="s">
        <v>14934</v>
      </c>
      <c r="D78527" t="s">
        <v>322</v>
      </c>
      <c r="E78527" s="1">
        <v>44558.609120370369</v>
      </c>
      <c r="F78527" s="1">
        <v>44558.609120370369</v>
      </c>
      <c r="G78527" t="s">
        <v>15</v>
      </c>
      <c r="H78527" t="b">
        <v>1</v>
      </c>
      <c r="I78527" t="b">
        <v>0</v>
      </c>
      <c r="J78527" t="s">
        <v>230324</v>
      </c>
      <c r="K78527" t="s">
        <v>230325</v>
      </c>
    </row>
    <row r="78528" spans="1:11" x14ac:dyDescent="0.35">
      <c r="A78528" t="s">
        <v>15811</v>
      </c>
      <c r="B78528" t="s">
        <v>230326</v>
      </c>
      <c r="C78528" t="s">
        <v>14934</v>
      </c>
      <c r="E78528" s="1">
        <v>44558.608356481483</v>
      </c>
      <c r="F78528" s="1">
        <v>44558.608368055553</v>
      </c>
      <c r="G78528" t="s">
        <v>15</v>
      </c>
      <c r="H78528" t="b">
        <v>1</v>
      </c>
      <c r="I78528" t="b">
        <v>0</v>
      </c>
      <c r="J78528" t="s">
        <v>230327</v>
      </c>
      <c r="K78528" t="s">
        <v>230328</v>
      </c>
    </row>
    <row r="78529" spans="1:11" x14ac:dyDescent="0.35">
      <c r="A78529" t="s">
        <v>15811</v>
      </c>
      <c r="B78529" t="s">
        <v>230329</v>
      </c>
      <c r="C78529" t="s">
        <v>14934</v>
      </c>
      <c r="E78529" s="1">
        <v>44558.604699074072</v>
      </c>
      <c r="F78529" s="1">
        <v>44558.604699074072</v>
      </c>
      <c r="G78529" t="s">
        <v>15</v>
      </c>
      <c r="H78529" t="b">
        <v>1</v>
      </c>
      <c r="I78529" t="b">
        <v>0</v>
      </c>
      <c r="J78529" t="s">
        <v>230330</v>
      </c>
      <c r="K78529" t="s">
        <v>230331</v>
      </c>
    </row>
    <row r="78530" spans="1:11" x14ac:dyDescent="0.35">
      <c r="A78530" t="s">
        <v>15811</v>
      </c>
      <c r="B78530" t="s">
        <v>230332</v>
      </c>
      <c r="C78530" t="s">
        <v>14934</v>
      </c>
      <c r="E78530" s="1">
        <v>44558.604166666664</v>
      </c>
      <c r="F78530" s="1">
        <v>44558.604166666664</v>
      </c>
      <c r="G78530" t="s">
        <v>15</v>
      </c>
      <c r="H78530" t="b">
        <v>1</v>
      </c>
      <c r="I78530" t="b">
        <v>0</v>
      </c>
      <c r="J78530" t="s">
        <v>230333</v>
      </c>
      <c r="K78530" t="s">
        <v>230334</v>
      </c>
    </row>
    <row r="78531" spans="1:11" x14ac:dyDescent="0.35">
      <c r="A78531" t="s">
        <v>15811</v>
      </c>
      <c r="B78531" t="s">
        <v>230335</v>
      </c>
      <c r="C78531" t="s">
        <v>14934</v>
      </c>
      <c r="E78531" s="1">
        <v>44558.603483796294</v>
      </c>
      <c r="F78531" s="1">
        <v>44558.603483796294</v>
      </c>
      <c r="G78531" t="s">
        <v>15</v>
      </c>
      <c r="H78531" t="b">
        <v>1</v>
      </c>
      <c r="I78531" t="b">
        <v>0</v>
      </c>
      <c r="J78531" t="s">
        <v>230336</v>
      </c>
      <c r="K78531" t="s">
        <v>230337</v>
      </c>
    </row>
    <row r="78532" spans="1:11" x14ac:dyDescent="0.35">
      <c r="A78532" t="s">
        <v>15811</v>
      </c>
      <c r="B78532" t="s">
        <v>230338</v>
      </c>
      <c r="C78532" t="s">
        <v>26</v>
      </c>
      <c r="E78532" s="1">
        <v>44558.601122685184</v>
      </c>
      <c r="F78532" s="1">
        <v>44558.601122685184</v>
      </c>
      <c r="G78532" t="s">
        <v>15</v>
      </c>
      <c r="H78532" t="b">
        <v>1</v>
      </c>
      <c r="I78532" t="b">
        <v>0</v>
      </c>
      <c r="J78532" t="s">
        <v>230339</v>
      </c>
      <c r="K78532" t="s">
        <v>230340</v>
      </c>
    </row>
    <row r="78533" spans="1:11" x14ac:dyDescent="0.35">
      <c r="A78533" t="s">
        <v>15811</v>
      </c>
      <c r="B78533" t="s">
        <v>230341</v>
      </c>
      <c r="C78533" t="s">
        <v>14934</v>
      </c>
      <c r="E78533" s="1">
        <v>44558.534988425927</v>
      </c>
      <c r="F78533" s="1">
        <v>44558.535000000003</v>
      </c>
      <c r="G78533" t="s">
        <v>15</v>
      </c>
      <c r="H78533" t="b">
        <v>1</v>
      </c>
      <c r="I78533" t="b">
        <v>0</v>
      </c>
      <c r="J78533" t="s">
        <v>230342</v>
      </c>
      <c r="K78533" t="s">
        <v>230343</v>
      </c>
    </row>
    <row r="78534" spans="1:11" x14ac:dyDescent="0.35">
      <c r="A78534" t="s">
        <v>15811</v>
      </c>
      <c r="B78534" t="s">
        <v>230344</v>
      </c>
      <c r="C78534" t="s">
        <v>14934</v>
      </c>
      <c r="E78534" s="1">
        <v>44558.528425925928</v>
      </c>
      <c r="F78534" s="1">
        <v>44558.528425925928</v>
      </c>
      <c r="G78534" t="s">
        <v>15</v>
      </c>
      <c r="H78534" t="b">
        <v>1</v>
      </c>
      <c r="I78534" t="b">
        <v>0</v>
      </c>
      <c r="J78534" t="s">
        <v>230345</v>
      </c>
      <c r="K78534" t="s">
        <v>230346</v>
      </c>
    </row>
    <row r="78535" spans="1:11" x14ac:dyDescent="0.35">
      <c r="A78535" t="s">
        <v>15811</v>
      </c>
      <c r="B78535" t="s">
        <v>230347</v>
      </c>
      <c r="C78535" t="s">
        <v>14934</v>
      </c>
      <c r="E78535" s="1">
        <v>44558.518738425926</v>
      </c>
      <c r="F78535" s="1">
        <v>44558.518750000003</v>
      </c>
      <c r="G78535" t="s">
        <v>15</v>
      </c>
      <c r="H78535" t="b">
        <v>1</v>
      </c>
      <c r="I78535" t="b">
        <v>0</v>
      </c>
      <c r="J78535" t="s">
        <v>230348</v>
      </c>
      <c r="K78535" t="s">
        <v>230349</v>
      </c>
    </row>
    <row r="78536" spans="1:11" x14ac:dyDescent="0.35">
      <c r="A78536" t="s">
        <v>15811</v>
      </c>
      <c r="B78536" t="s">
        <v>230350</v>
      </c>
      <c r="C78536" t="s">
        <v>14934</v>
      </c>
      <c r="E78536" s="1">
        <v>44558.407141203701</v>
      </c>
      <c r="F78536" s="1">
        <v>44558.407141203701</v>
      </c>
      <c r="G78536" t="s">
        <v>15</v>
      </c>
      <c r="H78536" t="b">
        <v>1</v>
      </c>
      <c r="I78536" t="b">
        <v>1</v>
      </c>
      <c r="J78536" t="s">
        <v>230351</v>
      </c>
      <c r="K78536" t="s">
        <v>230352</v>
      </c>
    </row>
    <row r="78537" spans="1:11" x14ac:dyDescent="0.35">
      <c r="A78537" t="s">
        <v>15811</v>
      </c>
      <c r="B78537" t="s">
        <v>229927</v>
      </c>
      <c r="C78537" t="s">
        <v>14934</v>
      </c>
      <c r="E78537" s="1">
        <v>44558.386388888888</v>
      </c>
      <c r="F78537" s="1">
        <v>44558.386400462965</v>
      </c>
      <c r="G78537" t="s">
        <v>15</v>
      </c>
      <c r="H78537" t="b">
        <v>1</v>
      </c>
      <c r="I78537" t="b">
        <v>0</v>
      </c>
      <c r="J78537" t="s">
        <v>230353</v>
      </c>
      <c r="K78537" t="s">
        <v>230354</v>
      </c>
    </row>
    <row r="78538" spans="1:11" x14ac:dyDescent="0.35">
      <c r="A78538" t="s">
        <v>15811</v>
      </c>
      <c r="B78538" t="s">
        <v>230355</v>
      </c>
      <c r="C78538" t="s">
        <v>14934</v>
      </c>
      <c r="E78538" s="1">
        <v>44558.219699074078</v>
      </c>
      <c r="F78538" s="1">
        <v>44558.219710648147</v>
      </c>
      <c r="G78538" t="s">
        <v>15</v>
      </c>
      <c r="H78538" t="b">
        <v>1</v>
      </c>
      <c r="I78538" t="b">
        <v>1</v>
      </c>
      <c r="J78538" t="s">
        <v>230356</v>
      </c>
      <c r="K78538" t="s">
        <v>230357</v>
      </c>
    </row>
    <row r="78539" spans="1:11" x14ac:dyDescent="0.35">
      <c r="A78539" t="s">
        <v>15811</v>
      </c>
      <c r="B78539" t="s">
        <v>230112</v>
      </c>
      <c r="C78539" t="s">
        <v>15001</v>
      </c>
      <c r="D78539" t="s">
        <v>26</v>
      </c>
      <c r="E78539" s="1">
        <v>44558.145752314813</v>
      </c>
      <c r="F78539" s="1">
        <v>44558.145752314813</v>
      </c>
      <c r="G78539" t="s">
        <v>15</v>
      </c>
      <c r="H78539" t="b">
        <v>1</v>
      </c>
      <c r="I78539" t="b">
        <v>0</v>
      </c>
      <c r="J78539" t="s">
        <v>230358</v>
      </c>
      <c r="K78539" t="s">
        <v>230359</v>
      </c>
    </row>
    <row r="78540" spans="1:11" x14ac:dyDescent="0.35">
      <c r="A78540" t="s">
        <v>15811</v>
      </c>
      <c r="B78540" t="s">
        <v>230360</v>
      </c>
      <c r="C78540" t="s">
        <v>14934</v>
      </c>
      <c r="D78540" t="s">
        <v>322</v>
      </c>
      <c r="E78540" s="1">
        <v>44558.136354166665</v>
      </c>
      <c r="F78540" s="1">
        <v>44558.136365740742</v>
      </c>
      <c r="G78540" t="s">
        <v>15</v>
      </c>
      <c r="H78540" t="b">
        <v>1</v>
      </c>
      <c r="I78540" t="b">
        <v>1</v>
      </c>
      <c r="J78540" t="s">
        <v>230361</v>
      </c>
      <c r="K78540" t="s">
        <v>230362</v>
      </c>
    </row>
    <row r="78541" spans="1:11" x14ac:dyDescent="0.35">
      <c r="A78541" t="s">
        <v>15811</v>
      </c>
      <c r="B78541" t="s">
        <v>230363</v>
      </c>
      <c r="C78541" t="s">
        <v>14934</v>
      </c>
      <c r="E78541" s="1">
        <v>44558.124675925923</v>
      </c>
      <c r="F78541" s="1">
        <v>44558.1246875</v>
      </c>
      <c r="G78541" t="s">
        <v>15</v>
      </c>
      <c r="H78541" t="b">
        <v>1</v>
      </c>
      <c r="I78541" t="b">
        <v>1</v>
      </c>
      <c r="J78541" t="s">
        <v>230364</v>
      </c>
      <c r="K78541" t="s">
        <v>230365</v>
      </c>
    </row>
    <row r="78542" spans="1:11" x14ac:dyDescent="0.35">
      <c r="A78542" t="s">
        <v>15811</v>
      </c>
      <c r="B78542" t="s">
        <v>230366</v>
      </c>
      <c r="C78542" t="s">
        <v>14934</v>
      </c>
      <c r="E78542" s="1">
        <v>44558.107060185182</v>
      </c>
      <c r="F78542" s="1">
        <v>44558.107071759259</v>
      </c>
      <c r="G78542" t="s">
        <v>15</v>
      </c>
      <c r="H78542" t="b">
        <v>1</v>
      </c>
      <c r="I78542" t="b">
        <v>1</v>
      </c>
      <c r="J78542" t="s">
        <v>230367</v>
      </c>
      <c r="K78542" t="s">
        <v>230368</v>
      </c>
    </row>
    <row r="78543" spans="1:11" x14ac:dyDescent="0.35">
      <c r="A78543" t="s">
        <v>15811</v>
      </c>
      <c r="B78543" t="s">
        <v>230369</v>
      </c>
      <c r="C78543" t="s">
        <v>14934</v>
      </c>
      <c r="E78543" s="1">
        <v>44558.10396990741</v>
      </c>
      <c r="F78543" s="1">
        <v>44558.103981481479</v>
      </c>
      <c r="G78543" t="s">
        <v>15</v>
      </c>
      <c r="H78543" t="b">
        <v>1</v>
      </c>
      <c r="I78543" t="b">
        <v>1</v>
      </c>
      <c r="J78543" t="s">
        <v>230370</v>
      </c>
      <c r="K78543" t="s">
        <v>230371</v>
      </c>
    </row>
    <row r="78544" spans="1:11" x14ac:dyDescent="0.35">
      <c r="A78544" t="s">
        <v>15811</v>
      </c>
      <c r="B78544" t="s">
        <v>230372</v>
      </c>
      <c r="C78544" t="s">
        <v>14934</v>
      </c>
      <c r="E78544" s="1">
        <v>44558.097141203703</v>
      </c>
      <c r="F78544" s="1">
        <v>44558.09715277778</v>
      </c>
      <c r="G78544" t="s">
        <v>15</v>
      </c>
      <c r="H78544" t="b">
        <v>1</v>
      </c>
      <c r="I78544" t="b">
        <v>1</v>
      </c>
      <c r="J78544" t="s">
        <v>230373</v>
      </c>
      <c r="K78544" t="s">
        <v>230374</v>
      </c>
    </row>
    <row r="78545" spans="1:11" x14ac:dyDescent="0.35">
      <c r="A78545" t="s">
        <v>15811</v>
      </c>
      <c r="B78545" t="s">
        <v>230375</v>
      </c>
      <c r="C78545" t="s">
        <v>14934</v>
      </c>
      <c r="E78545" s="1">
        <v>44558.095347222225</v>
      </c>
      <c r="F78545" s="1">
        <v>44558.095358796294</v>
      </c>
      <c r="G78545" t="s">
        <v>15</v>
      </c>
      <c r="H78545" t="b">
        <v>1</v>
      </c>
      <c r="I78545" t="b">
        <v>1</v>
      </c>
      <c r="J78545" t="s">
        <v>230376</v>
      </c>
      <c r="K78545" t="s">
        <v>230377</v>
      </c>
    </row>
    <row r="78546" spans="1:11" x14ac:dyDescent="0.35">
      <c r="A78546" t="s">
        <v>15811</v>
      </c>
      <c r="B78546" t="s">
        <v>230378</v>
      </c>
      <c r="C78546" t="s">
        <v>14934</v>
      </c>
      <c r="E78546" s="1">
        <v>44558.093229166669</v>
      </c>
      <c r="F78546" s="1">
        <v>44558.093240740738</v>
      </c>
      <c r="G78546" t="s">
        <v>15</v>
      </c>
      <c r="H78546" t="b">
        <v>1</v>
      </c>
      <c r="I78546" t="b">
        <v>0</v>
      </c>
      <c r="J78546" t="s">
        <v>230379</v>
      </c>
      <c r="K78546" t="s">
        <v>230380</v>
      </c>
    </row>
    <row r="78547" spans="1:11" x14ac:dyDescent="0.35">
      <c r="A78547" t="s">
        <v>15811</v>
      </c>
      <c r="B78547" t="s">
        <v>230381</v>
      </c>
      <c r="C78547" t="s">
        <v>14934</v>
      </c>
      <c r="E78547" s="1">
        <v>44558.090949074074</v>
      </c>
      <c r="F78547" s="1">
        <v>44558.090960648151</v>
      </c>
      <c r="G78547" t="s">
        <v>15</v>
      </c>
      <c r="H78547" t="b">
        <v>1</v>
      </c>
      <c r="I78547" t="b">
        <v>0</v>
      </c>
      <c r="J78547" t="s">
        <v>230382</v>
      </c>
      <c r="K78547" t="s">
        <v>230383</v>
      </c>
    </row>
    <row r="78548" spans="1:11" x14ac:dyDescent="0.35">
      <c r="A78548" t="s">
        <v>15811</v>
      </c>
      <c r="B78548" t="s">
        <v>230384</v>
      </c>
      <c r="C78548" t="s">
        <v>14934</v>
      </c>
      <c r="E78548" s="1">
        <v>44558.088900462964</v>
      </c>
      <c r="F78548" s="1">
        <v>44558.088900462964</v>
      </c>
      <c r="G78548" t="s">
        <v>15</v>
      </c>
      <c r="H78548" t="b">
        <v>1</v>
      </c>
      <c r="I78548" t="b">
        <v>0</v>
      </c>
      <c r="J78548" t="s">
        <v>230385</v>
      </c>
      <c r="K78548" t="s">
        <v>230386</v>
      </c>
    </row>
    <row r="78549" spans="1:11" x14ac:dyDescent="0.35">
      <c r="A78549" t="s">
        <v>15811</v>
      </c>
      <c r="B78549" t="s">
        <v>230387</v>
      </c>
      <c r="C78549" t="s">
        <v>14934</v>
      </c>
      <c r="E78549" s="1">
        <v>44558.088773148149</v>
      </c>
      <c r="F78549" s="1">
        <v>44558.088773148149</v>
      </c>
      <c r="G78549" t="s">
        <v>15</v>
      </c>
      <c r="H78549" t="b">
        <v>1</v>
      </c>
      <c r="I78549" t="b">
        <v>0</v>
      </c>
      <c r="J78549" t="s">
        <v>230388</v>
      </c>
      <c r="K78549" t="s">
        <v>230389</v>
      </c>
    </row>
    <row r="78550" spans="1:11" x14ac:dyDescent="0.35">
      <c r="A78550" t="s">
        <v>15811</v>
      </c>
      <c r="B78550" t="s">
        <v>230390</v>
      </c>
      <c r="C78550" t="s">
        <v>14934</v>
      </c>
      <c r="E78550" s="1">
        <v>44558.086643518516</v>
      </c>
      <c r="F78550" s="1">
        <v>44558.086655092593</v>
      </c>
      <c r="G78550" t="s">
        <v>15</v>
      </c>
      <c r="H78550" t="b">
        <v>1</v>
      </c>
      <c r="I78550" t="b">
        <v>1</v>
      </c>
      <c r="J78550" t="s">
        <v>230391</v>
      </c>
      <c r="K78550" t="s">
        <v>230392</v>
      </c>
    </row>
    <row r="78551" spans="1:11" x14ac:dyDescent="0.35">
      <c r="A78551" t="s">
        <v>15811</v>
      </c>
      <c r="B78551" t="s">
        <v>230393</v>
      </c>
      <c r="C78551" t="s">
        <v>26</v>
      </c>
      <c r="E78551" s="1">
        <v>44558.084907407407</v>
      </c>
      <c r="F78551" s="1">
        <v>44558.084907407407</v>
      </c>
      <c r="G78551" t="s">
        <v>15</v>
      </c>
      <c r="H78551" t="b">
        <v>1</v>
      </c>
      <c r="I78551" t="b">
        <v>0</v>
      </c>
      <c r="J78551" t="s">
        <v>230394</v>
      </c>
      <c r="K78551" t="s">
        <v>230395</v>
      </c>
    </row>
    <row r="78552" spans="1:11" x14ac:dyDescent="0.35">
      <c r="A78552" t="s">
        <v>15811</v>
      </c>
      <c r="B78552" t="s">
        <v>230396</v>
      </c>
      <c r="C78552" t="s">
        <v>14934</v>
      </c>
      <c r="E78552" s="1">
        <v>44558.080706018518</v>
      </c>
      <c r="F78552" s="1">
        <v>44558.080717592595</v>
      </c>
      <c r="G78552" t="s">
        <v>15</v>
      </c>
      <c r="H78552" t="b">
        <v>1</v>
      </c>
      <c r="I78552" t="b">
        <v>0</v>
      </c>
      <c r="J78552" t="s">
        <v>230397</v>
      </c>
      <c r="K78552" t="s">
        <v>230398</v>
      </c>
    </row>
    <row r="78553" spans="1:11" x14ac:dyDescent="0.35">
      <c r="A78553" t="s">
        <v>15811</v>
      </c>
      <c r="B78553" t="s">
        <v>230399</v>
      </c>
      <c r="C78553" t="s">
        <v>230400</v>
      </c>
      <c r="D78553" t="s">
        <v>14934</v>
      </c>
      <c r="E78553" s="1">
        <v>44558.080474537041</v>
      </c>
      <c r="F78553" s="1">
        <v>44558.080474537041</v>
      </c>
      <c r="G78553" t="s">
        <v>15</v>
      </c>
      <c r="H78553" t="b">
        <v>1</v>
      </c>
      <c r="I78553" t="b">
        <v>1</v>
      </c>
      <c r="J78553" t="s">
        <v>230401</v>
      </c>
      <c r="K78553" t="s">
        <v>230402</v>
      </c>
    </row>
    <row r="78554" spans="1:11" x14ac:dyDescent="0.35">
      <c r="A78554" t="s">
        <v>15811</v>
      </c>
      <c r="B78554" t="s">
        <v>230403</v>
      </c>
      <c r="C78554" t="s">
        <v>14934</v>
      </c>
      <c r="E78554" s="1">
        <v>44558.077835648146</v>
      </c>
      <c r="F78554" s="1">
        <v>44558.077847222223</v>
      </c>
      <c r="G78554" t="s">
        <v>15</v>
      </c>
      <c r="H78554" t="b">
        <v>1</v>
      </c>
      <c r="I78554" t="b">
        <v>0</v>
      </c>
      <c r="J78554" t="s">
        <v>230404</v>
      </c>
      <c r="K78554" t="s">
        <v>230405</v>
      </c>
    </row>
    <row r="78555" spans="1:11" x14ac:dyDescent="0.35">
      <c r="A78555" t="s">
        <v>15811</v>
      </c>
      <c r="B78555" t="s">
        <v>230406</v>
      </c>
      <c r="C78555" t="s">
        <v>14934</v>
      </c>
      <c r="E78555" s="1">
        <v>44558.076874999999</v>
      </c>
      <c r="F78555" s="1">
        <v>44558.076886574076</v>
      </c>
      <c r="G78555" t="s">
        <v>15</v>
      </c>
      <c r="H78555" t="b">
        <v>1</v>
      </c>
      <c r="I78555" t="b">
        <v>0</v>
      </c>
      <c r="J78555" t="s">
        <v>230407</v>
      </c>
      <c r="K78555" t="s">
        <v>230408</v>
      </c>
    </row>
    <row r="78556" spans="1:11" x14ac:dyDescent="0.35">
      <c r="A78556" t="s">
        <v>15811</v>
      </c>
      <c r="B78556" t="s">
        <v>230409</v>
      </c>
      <c r="C78556" t="s">
        <v>14934</v>
      </c>
      <c r="E78556" s="1">
        <v>44558.075196759259</v>
      </c>
      <c r="F78556" s="1">
        <v>44558.075208333335</v>
      </c>
      <c r="G78556" t="s">
        <v>15</v>
      </c>
      <c r="H78556" t="b">
        <v>1</v>
      </c>
      <c r="I78556" t="b">
        <v>0</v>
      </c>
      <c r="J78556" t="s">
        <v>230410</v>
      </c>
      <c r="K78556" t="s">
        <v>230411</v>
      </c>
    </row>
    <row r="78557" spans="1:11" x14ac:dyDescent="0.35">
      <c r="A78557" t="s">
        <v>15811</v>
      </c>
      <c r="B78557" t="s">
        <v>230412</v>
      </c>
      <c r="C78557" t="s">
        <v>26</v>
      </c>
      <c r="E78557" s="1">
        <v>44558.075104166666</v>
      </c>
      <c r="F78557" s="1">
        <v>44558.075104166666</v>
      </c>
      <c r="G78557" t="s">
        <v>15</v>
      </c>
      <c r="H78557" t="b">
        <v>1</v>
      </c>
      <c r="I78557" t="b">
        <v>1</v>
      </c>
      <c r="J78557" t="s">
        <v>169008</v>
      </c>
      <c r="K78557" t="s">
        <v>230413</v>
      </c>
    </row>
    <row r="78558" spans="1:11" x14ac:dyDescent="0.35">
      <c r="A78558" t="s">
        <v>15811</v>
      </c>
      <c r="B78558" t="s">
        <v>230414</v>
      </c>
      <c r="C78558" t="s">
        <v>14934</v>
      </c>
      <c r="E78558" s="1">
        <v>44558.073738425926</v>
      </c>
      <c r="F78558" s="1">
        <v>44558.073750000003</v>
      </c>
      <c r="G78558" t="s">
        <v>15</v>
      </c>
      <c r="H78558" t="b">
        <v>1</v>
      </c>
      <c r="I78558" t="b">
        <v>0</v>
      </c>
      <c r="J78558" t="s">
        <v>230415</v>
      </c>
      <c r="K78558" t="s">
        <v>230416</v>
      </c>
    </row>
    <row r="78559" spans="1:11" x14ac:dyDescent="0.35">
      <c r="A78559" t="s">
        <v>15811</v>
      </c>
      <c r="B78559" t="s">
        <v>230417</v>
      </c>
      <c r="C78559" t="s">
        <v>14934</v>
      </c>
      <c r="E78559" s="1">
        <v>44558.069467592592</v>
      </c>
      <c r="F78559" s="1">
        <v>44558.069467592592</v>
      </c>
      <c r="G78559" t="s">
        <v>15</v>
      </c>
      <c r="H78559" t="b">
        <v>1</v>
      </c>
      <c r="I78559" t="b">
        <v>0</v>
      </c>
      <c r="J78559" t="s">
        <v>230418</v>
      </c>
      <c r="K78559" t="s">
        <v>230419</v>
      </c>
    </row>
    <row r="78560" spans="1:11" x14ac:dyDescent="0.35">
      <c r="A78560" t="s">
        <v>15811</v>
      </c>
      <c r="B78560" t="s">
        <v>230420</v>
      </c>
      <c r="C78560" t="s">
        <v>14934</v>
      </c>
      <c r="E78560" s="1">
        <v>44558.067719907405</v>
      </c>
      <c r="F78560" s="1">
        <v>44558.067731481482</v>
      </c>
      <c r="G78560" t="s">
        <v>15</v>
      </c>
      <c r="H78560" t="b">
        <v>1</v>
      </c>
      <c r="I78560" t="b">
        <v>0</v>
      </c>
      <c r="J78560" t="s">
        <v>230421</v>
      </c>
      <c r="K78560" t="s">
        <v>230422</v>
      </c>
    </row>
    <row r="78561" spans="1:11" x14ac:dyDescent="0.35">
      <c r="A78561" t="s">
        <v>15811</v>
      </c>
      <c r="B78561" t="s">
        <v>230423</v>
      </c>
      <c r="C78561" t="s">
        <v>14934</v>
      </c>
      <c r="E78561" s="1">
        <v>44558.066817129627</v>
      </c>
      <c r="F78561" s="1">
        <v>44558.066817129627</v>
      </c>
      <c r="G78561" t="s">
        <v>15</v>
      </c>
      <c r="H78561" t="b">
        <v>1</v>
      </c>
      <c r="I78561" t="b">
        <v>0</v>
      </c>
      <c r="J78561" t="s">
        <v>230424</v>
      </c>
      <c r="K78561" t="s">
        <v>230425</v>
      </c>
    </row>
    <row r="78562" spans="1:11" x14ac:dyDescent="0.35">
      <c r="A78562" t="s">
        <v>15811</v>
      </c>
      <c r="B78562" t="s">
        <v>230426</v>
      </c>
      <c r="C78562" t="s">
        <v>14934</v>
      </c>
      <c r="E78562" s="1">
        <v>44558.066342592596</v>
      </c>
      <c r="F78562" s="1">
        <v>44558.066354166665</v>
      </c>
      <c r="G78562" t="s">
        <v>15</v>
      </c>
      <c r="H78562" t="b">
        <v>1</v>
      </c>
      <c r="I78562" t="b">
        <v>0</v>
      </c>
      <c r="J78562" t="s">
        <v>230427</v>
      </c>
      <c r="K78562" t="s">
        <v>230428</v>
      </c>
    </row>
    <row r="78563" spans="1:11" x14ac:dyDescent="0.35">
      <c r="A78563" t="s">
        <v>15811</v>
      </c>
      <c r="B78563" t="s">
        <v>230429</v>
      </c>
      <c r="C78563" t="s">
        <v>104588</v>
      </c>
      <c r="D78563" t="s">
        <v>106745</v>
      </c>
      <c r="E78563" s="1">
        <v>44558.06459490741</v>
      </c>
      <c r="F78563" s="1">
        <v>44558.064606481479</v>
      </c>
      <c r="G78563" t="s">
        <v>15</v>
      </c>
      <c r="H78563" t="b">
        <v>1</v>
      </c>
      <c r="I78563" t="b">
        <v>0</v>
      </c>
      <c r="J78563" t="s">
        <v>230430</v>
      </c>
      <c r="K78563" t="s">
        <v>230431</v>
      </c>
    </row>
    <row r="78564" spans="1:11" x14ac:dyDescent="0.35">
      <c r="A78564" t="s">
        <v>15811</v>
      </c>
      <c r="B78564" t="s">
        <v>230432</v>
      </c>
      <c r="C78564" t="s">
        <v>14934</v>
      </c>
      <c r="E78564" s="1">
        <v>44558.063761574071</v>
      </c>
      <c r="F78564" s="1">
        <v>44558.063761574071</v>
      </c>
      <c r="G78564" t="s">
        <v>15</v>
      </c>
      <c r="H78564" t="b">
        <v>1</v>
      </c>
      <c r="I78564" t="b">
        <v>0</v>
      </c>
      <c r="J78564" t="s">
        <v>230433</v>
      </c>
      <c r="K78564" t="s">
        <v>230434</v>
      </c>
    </row>
    <row r="78565" spans="1:11" x14ac:dyDescent="0.35">
      <c r="A78565" t="s">
        <v>15811</v>
      </c>
      <c r="B78565" t="s">
        <v>230435</v>
      </c>
      <c r="C78565" t="s">
        <v>14934</v>
      </c>
      <c r="E78565" s="1">
        <v>44558.0622337963</v>
      </c>
      <c r="F78565" s="1">
        <v>44558.0622337963</v>
      </c>
      <c r="G78565" t="s">
        <v>15</v>
      </c>
      <c r="H78565" t="b">
        <v>1</v>
      </c>
      <c r="I78565" t="b">
        <v>0</v>
      </c>
      <c r="J78565" t="s">
        <v>230436</v>
      </c>
      <c r="K78565" t="s">
        <v>230437</v>
      </c>
    </row>
    <row r="78566" spans="1:11" x14ac:dyDescent="0.35">
      <c r="A78566" t="s">
        <v>15811</v>
      </c>
      <c r="B78566" t="s">
        <v>230438</v>
      </c>
      <c r="C78566" t="s">
        <v>14934</v>
      </c>
      <c r="E78566" s="1">
        <v>44558.061631944445</v>
      </c>
      <c r="F78566" s="1">
        <v>44558.061631944445</v>
      </c>
      <c r="G78566" t="s">
        <v>15</v>
      </c>
      <c r="H78566" t="b">
        <v>1</v>
      </c>
      <c r="I78566" t="b">
        <v>0</v>
      </c>
      <c r="J78566" t="s">
        <v>230439</v>
      </c>
      <c r="K78566" t="s">
        <v>230440</v>
      </c>
    </row>
    <row r="78567" spans="1:11" x14ac:dyDescent="0.35">
      <c r="A78567" t="s">
        <v>15811</v>
      </c>
      <c r="B78567" t="s">
        <v>230441</v>
      </c>
      <c r="C78567" t="s">
        <v>14934</v>
      </c>
      <c r="E78567" s="1">
        <v>44558.060983796298</v>
      </c>
      <c r="F78567" s="1">
        <v>44558.060983796298</v>
      </c>
      <c r="G78567" t="s">
        <v>15</v>
      </c>
      <c r="H78567" t="b">
        <v>1</v>
      </c>
      <c r="I78567" t="b">
        <v>0</v>
      </c>
      <c r="J78567" t="s">
        <v>230442</v>
      </c>
      <c r="K78567" t="s">
        <v>230443</v>
      </c>
    </row>
    <row r="78568" spans="1:11" x14ac:dyDescent="0.35">
      <c r="A78568" t="s">
        <v>15811</v>
      </c>
      <c r="B78568" t="s">
        <v>230444</v>
      </c>
      <c r="C78568" t="s">
        <v>14934</v>
      </c>
      <c r="E78568" s="1">
        <v>44558.06082175926</v>
      </c>
      <c r="F78568" s="1">
        <v>44558.060833333337</v>
      </c>
      <c r="G78568" t="s">
        <v>15</v>
      </c>
      <c r="H78568" t="b">
        <v>1</v>
      </c>
      <c r="I78568" t="b">
        <v>0</v>
      </c>
      <c r="J78568" t="s">
        <v>230445</v>
      </c>
      <c r="K78568" t="s">
        <v>230446</v>
      </c>
    </row>
    <row r="78569" spans="1:11" x14ac:dyDescent="0.35">
      <c r="A78569" t="s">
        <v>15811</v>
      </c>
      <c r="B78569" t="s">
        <v>230447</v>
      </c>
      <c r="C78569" t="s">
        <v>14934</v>
      </c>
      <c r="E78569" s="1">
        <v>44558.059895833336</v>
      </c>
      <c r="F78569" s="1">
        <v>44558.059907407405</v>
      </c>
      <c r="G78569" t="s">
        <v>15</v>
      </c>
      <c r="H78569" t="b">
        <v>1</v>
      </c>
      <c r="I78569" t="b">
        <v>0</v>
      </c>
      <c r="J78569" t="s">
        <v>230448</v>
      </c>
      <c r="K78569" t="s">
        <v>230449</v>
      </c>
    </row>
    <row r="78570" spans="1:11" x14ac:dyDescent="0.35">
      <c r="A78570" t="s">
        <v>15811</v>
      </c>
      <c r="B78570" t="s">
        <v>230450</v>
      </c>
      <c r="C78570" t="s">
        <v>14934</v>
      </c>
      <c r="E78570" s="1">
        <v>44558.059328703705</v>
      </c>
      <c r="F78570" s="1">
        <v>44558.059328703705</v>
      </c>
      <c r="G78570" t="s">
        <v>15</v>
      </c>
      <c r="H78570" t="b">
        <v>1</v>
      </c>
      <c r="I78570" t="b">
        <v>0</v>
      </c>
      <c r="J78570" t="s">
        <v>230451</v>
      </c>
      <c r="K78570" t="s">
        <v>230452</v>
      </c>
    </row>
    <row r="78571" spans="1:11" x14ac:dyDescent="0.35">
      <c r="A78571" t="s">
        <v>15811</v>
      </c>
      <c r="B78571" t="s">
        <v>230453</v>
      </c>
      <c r="C78571" t="s">
        <v>14934</v>
      </c>
      <c r="E78571" s="1">
        <v>44558.058645833335</v>
      </c>
      <c r="F78571" s="1">
        <v>44558.058645833335</v>
      </c>
      <c r="G78571" t="s">
        <v>15</v>
      </c>
      <c r="H78571" t="b">
        <v>1</v>
      </c>
      <c r="I78571" t="b">
        <v>1</v>
      </c>
      <c r="J78571" t="s">
        <v>230454</v>
      </c>
      <c r="K78571" t="s">
        <v>230455</v>
      </c>
    </row>
    <row r="78572" spans="1:11" x14ac:dyDescent="0.35">
      <c r="A78572" t="s">
        <v>15811</v>
      </c>
      <c r="B78572" t="s">
        <v>230456</v>
      </c>
      <c r="C78572" t="s">
        <v>14934</v>
      </c>
      <c r="E78572" s="1">
        <v>44558.057523148149</v>
      </c>
      <c r="F78572" s="1">
        <v>44558.057523148149</v>
      </c>
      <c r="G78572" t="s">
        <v>15</v>
      </c>
      <c r="H78572" t="b">
        <v>1</v>
      </c>
      <c r="I78572" t="b">
        <v>0</v>
      </c>
      <c r="J78572" t="s">
        <v>230457</v>
      </c>
      <c r="K78572" t="s">
        <v>230458</v>
      </c>
    </row>
    <row r="78573" spans="1:11" x14ac:dyDescent="0.35">
      <c r="A78573" t="s">
        <v>15811</v>
      </c>
      <c r="B78573" t="s">
        <v>230459</v>
      </c>
      <c r="C78573" t="s">
        <v>14934</v>
      </c>
      <c r="E78573" s="1">
        <v>44558.05741898148</v>
      </c>
      <c r="F78573" s="1">
        <v>44558.057430555556</v>
      </c>
      <c r="G78573" t="s">
        <v>15</v>
      </c>
      <c r="H78573" t="b">
        <v>1</v>
      </c>
      <c r="I78573" t="b">
        <v>0</v>
      </c>
      <c r="J78573" t="s">
        <v>230460</v>
      </c>
      <c r="K78573" t="s">
        <v>230461</v>
      </c>
    </row>
    <row r="78574" spans="1:11" x14ac:dyDescent="0.35">
      <c r="A78574" t="s">
        <v>15811</v>
      </c>
      <c r="B78574" t="s">
        <v>230462</v>
      </c>
      <c r="C78574" t="s">
        <v>14934</v>
      </c>
      <c r="E78574" s="1">
        <v>44558.056539351855</v>
      </c>
      <c r="F78574" s="1">
        <v>44558.056550925925</v>
      </c>
      <c r="G78574" t="s">
        <v>15</v>
      </c>
      <c r="H78574" t="b">
        <v>1</v>
      </c>
      <c r="I78574" t="b">
        <v>1</v>
      </c>
      <c r="J78574" t="s">
        <v>230463</v>
      </c>
      <c r="K78574" t="s">
        <v>230464</v>
      </c>
    </row>
    <row r="78575" spans="1:11" x14ac:dyDescent="0.35">
      <c r="A78575" t="s">
        <v>15811</v>
      </c>
      <c r="B78575" t="s">
        <v>230465</v>
      </c>
      <c r="C78575" t="s">
        <v>14934</v>
      </c>
      <c r="E78575" s="1">
        <v>44558.055914351855</v>
      </c>
      <c r="F78575" s="1">
        <v>44558.055914351855</v>
      </c>
      <c r="G78575" t="s">
        <v>15</v>
      </c>
      <c r="H78575" t="b">
        <v>1</v>
      </c>
      <c r="I78575" t="b">
        <v>0</v>
      </c>
      <c r="J78575" t="s">
        <v>230466</v>
      </c>
      <c r="K78575" t="s">
        <v>230467</v>
      </c>
    </row>
    <row r="78576" spans="1:11" x14ac:dyDescent="0.35">
      <c r="A78576" t="s">
        <v>15811</v>
      </c>
      <c r="B78576" t="s">
        <v>230468</v>
      </c>
      <c r="C78576" t="s">
        <v>26</v>
      </c>
      <c r="E78576" s="1">
        <v>44558.054016203707</v>
      </c>
      <c r="F78576" s="1">
        <v>44558.054027777776</v>
      </c>
      <c r="G78576" t="s">
        <v>15</v>
      </c>
      <c r="H78576" t="b">
        <v>1</v>
      </c>
      <c r="I78576" t="b">
        <v>0</v>
      </c>
      <c r="J78576" t="s">
        <v>230469</v>
      </c>
      <c r="K78576" t="s">
        <v>230470</v>
      </c>
    </row>
    <row r="78577" spans="1:11" x14ac:dyDescent="0.35">
      <c r="A78577" t="s">
        <v>15811</v>
      </c>
      <c r="B78577" t="s">
        <v>230471</v>
      </c>
      <c r="C78577" t="s">
        <v>14934</v>
      </c>
      <c r="E78577" s="1">
        <v>44558.05395833333</v>
      </c>
      <c r="F78577" s="1">
        <v>44558.053969907407</v>
      </c>
      <c r="G78577" t="s">
        <v>15</v>
      </c>
      <c r="H78577" t="b">
        <v>1</v>
      </c>
      <c r="I78577" t="b">
        <v>0</v>
      </c>
      <c r="J78577" t="s">
        <v>230472</v>
      </c>
      <c r="K78577" t="s">
        <v>230473</v>
      </c>
    </row>
    <row r="78578" spans="1:11" x14ac:dyDescent="0.35">
      <c r="A78578" t="s">
        <v>15811</v>
      </c>
      <c r="B78578" t="s">
        <v>225315</v>
      </c>
      <c r="C78578" t="s">
        <v>14934</v>
      </c>
      <c r="E78578" s="1">
        <v>44558.053749999999</v>
      </c>
      <c r="F78578" s="1">
        <v>44558.053761574076</v>
      </c>
      <c r="G78578" t="s">
        <v>15</v>
      </c>
      <c r="H78578" t="b">
        <v>1</v>
      </c>
      <c r="I78578" t="b">
        <v>1</v>
      </c>
      <c r="J78578" t="s">
        <v>230474</v>
      </c>
      <c r="K78578" t="s">
        <v>230475</v>
      </c>
    </row>
    <row r="78579" spans="1:11" x14ac:dyDescent="0.35">
      <c r="A78579" t="s">
        <v>15811</v>
      </c>
      <c r="B78579" t="s">
        <v>230476</v>
      </c>
      <c r="C78579" t="s">
        <v>14934</v>
      </c>
      <c r="E78579" s="1">
        <v>44558.051712962966</v>
      </c>
      <c r="F78579" s="1">
        <v>44558.051712962966</v>
      </c>
      <c r="G78579" t="s">
        <v>15</v>
      </c>
      <c r="H78579" t="b">
        <v>1</v>
      </c>
      <c r="I78579" t="b">
        <v>1</v>
      </c>
      <c r="J78579" t="s">
        <v>230477</v>
      </c>
      <c r="K78579" t="s">
        <v>230478</v>
      </c>
    </row>
    <row r="78580" spans="1:11" x14ac:dyDescent="0.35">
      <c r="A78580" t="s">
        <v>15811</v>
      </c>
      <c r="B78580" t="s">
        <v>230479</v>
      </c>
      <c r="C78580" t="s">
        <v>14934</v>
      </c>
      <c r="E78580" s="1">
        <v>44558.050763888888</v>
      </c>
      <c r="F78580" s="1">
        <v>44558.050763888888</v>
      </c>
      <c r="G78580" t="s">
        <v>15</v>
      </c>
      <c r="H78580" t="b">
        <v>1</v>
      </c>
      <c r="I78580" t="b">
        <v>0</v>
      </c>
      <c r="J78580" t="s">
        <v>230480</v>
      </c>
      <c r="K78580" t="s">
        <v>230481</v>
      </c>
    </row>
    <row r="78581" spans="1:11" x14ac:dyDescent="0.35">
      <c r="A78581" t="s">
        <v>15811</v>
      </c>
      <c r="B78581" t="s">
        <v>230482</v>
      </c>
      <c r="C78581" t="s">
        <v>26</v>
      </c>
      <c r="E78581" s="1">
        <v>44558.0471412037</v>
      </c>
      <c r="F78581" s="1">
        <v>44558.0471412037</v>
      </c>
      <c r="G78581" t="s">
        <v>15</v>
      </c>
      <c r="H78581" t="b">
        <v>1</v>
      </c>
      <c r="I78581" t="b">
        <v>1</v>
      </c>
      <c r="J78581" t="s">
        <v>230483</v>
      </c>
      <c r="K78581" t="s">
        <v>230484</v>
      </c>
    </row>
    <row r="78582" spans="1:11" x14ac:dyDescent="0.35">
      <c r="A78582" t="s">
        <v>15811</v>
      </c>
      <c r="B78582" t="s">
        <v>230485</v>
      </c>
      <c r="C78582" t="s">
        <v>26</v>
      </c>
      <c r="E78582" s="1">
        <v>44558.045590277776</v>
      </c>
      <c r="F78582" s="1">
        <v>44558.045601851853</v>
      </c>
      <c r="G78582" t="s">
        <v>15</v>
      </c>
      <c r="H78582" t="b">
        <v>1</v>
      </c>
      <c r="I78582" t="b">
        <v>0</v>
      </c>
      <c r="J78582" t="s">
        <v>230486</v>
      </c>
      <c r="K78582" t="s">
        <v>230487</v>
      </c>
    </row>
    <row r="78583" spans="1:11" x14ac:dyDescent="0.35">
      <c r="A78583" t="s">
        <v>15811</v>
      </c>
      <c r="B78583" t="s">
        <v>230488</v>
      </c>
      <c r="C78583" t="s">
        <v>15001</v>
      </c>
      <c r="D78583" t="s">
        <v>26</v>
      </c>
      <c r="E78583" s="1">
        <v>44558.044675925928</v>
      </c>
      <c r="F78583" s="1">
        <v>44558.044675925928</v>
      </c>
      <c r="G78583" t="s">
        <v>15</v>
      </c>
      <c r="H78583" t="b">
        <v>1</v>
      </c>
      <c r="I78583" t="b">
        <v>0</v>
      </c>
      <c r="J78583" t="s">
        <v>230489</v>
      </c>
      <c r="K78583" t="s">
        <v>230490</v>
      </c>
    </row>
    <row r="78584" spans="1:11" x14ac:dyDescent="0.35">
      <c r="A78584" t="s">
        <v>15811</v>
      </c>
      <c r="B78584" t="s">
        <v>230491</v>
      </c>
      <c r="C78584" t="s">
        <v>14934</v>
      </c>
      <c r="E78584" s="1">
        <v>44558.04074074074</v>
      </c>
      <c r="F78584" s="1">
        <v>44558.040752314817</v>
      </c>
      <c r="G78584" t="s">
        <v>15</v>
      </c>
      <c r="H78584" t="b">
        <v>1</v>
      </c>
      <c r="I78584" t="b">
        <v>0</v>
      </c>
      <c r="J78584" t="s">
        <v>230492</v>
      </c>
      <c r="K78584" t="s">
        <v>230493</v>
      </c>
    </row>
    <row r="78585" spans="1:11" x14ac:dyDescent="0.35">
      <c r="A78585" t="s">
        <v>15811</v>
      </c>
      <c r="B78585" t="s">
        <v>230494</v>
      </c>
      <c r="C78585" t="s">
        <v>14934</v>
      </c>
      <c r="E78585" s="1">
        <v>44558.038657407407</v>
      </c>
      <c r="F78585" s="1">
        <v>44558.038668981484</v>
      </c>
      <c r="G78585" t="s">
        <v>15</v>
      </c>
      <c r="H78585" t="b">
        <v>1</v>
      </c>
      <c r="I78585" t="b">
        <v>1</v>
      </c>
      <c r="J78585" t="s">
        <v>230495</v>
      </c>
      <c r="K78585" t="s">
        <v>230496</v>
      </c>
    </row>
    <row r="78586" spans="1:11" x14ac:dyDescent="0.35">
      <c r="A78586" t="s">
        <v>15811</v>
      </c>
      <c r="B78586" t="s">
        <v>230497</v>
      </c>
      <c r="C78586" t="s">
        <v>14934</v>
      </c>
      <c r="E78586" s="1">
        <v>44558.036886574075</v>
      </c>
      <c r="F78586" s="1">
        <v>44558.036886574075</v>
      </c>
      <c r="G78586" t="s">
        <v>15</v>
      </c>
      <c r="H78586" t="b">
        <v>1</v>
      </c>
      <c r="I78586" t="b">
        <v>0</v>
      </c>
      <c r="J78586" t="s">
        <v>230498</v>
      </c>
      <c r="K78586" t="s">
        <v>230499</v>
      </c>
    </row>
    <row r="78587" spans="1:11" x14ac:dyDescent="0.35">
      <c r="A78587" t="s">
        <v>15811</v>
      </c>
      <c r="B78587" t="s">
        <v>230500</v>
      </c>
      <c r="C78587" t="s">
        <v>8325</v>
      </c>
      <c r="D78587" t="s">
        <v>93517</v>
      </c>
      <c r="E78587" s="1">
        <v>44558.033402777779</v>
      </c>
      <c r="F78587" s="1">
        <v>44558.033402777779</v>
      </c>
      <c r="G78587" t="s">
        <v>15</v>
      </c>
      <c r="H78587" t="b">
        <v>1</v>
      </c>
      <c r="I78587" t="b">
        <v>0</v>
      </c>
      <c r="J78587" t="s">
        <v>101793</v>
      </c>
      <c r="K78587" t="s">
        <v>230501</v>
      </c>
    </row>
    <row r="78588" spans="1:11" x14ac:dyDescent="0.35">
      <c r="A78588" t="s">
        <v>15811</v>
      </c>
      <c r="B78588" t="s">
        <v>230502</v>
      </c>
      <c r="C78588" t="s">
        <v>218</v>
      </c>
      <c r="D78588" t="s">
        <v>230503</v>
      </c>
      <c r="E78588" s="1">
        <v>44558.032430555555</v>
      </c>
      <c r="F78588" s="1">
        <v>44558.032442129632</v>
      </c>
      <c r="G78588" t="s">
        <v>15</v>
      </c>
      <c r="H78588" t="b">
        <v>1</v>
      </c>
      <c r="I78588" t="b">
        <v>0</v>
      </c>
      <c r="J78588" t="s">
        <v>161864</v>
      </c>
      <c r="K78588" t="s">
        <v>230504</v>
      </c>
    </row>
    <row r="78589" spans="1:11" x14ac:dyDescent="0.35">
      <c r="A78589" t="s">
        <v>15811</v>
      </c>
      <c r="B78589" t="s">
        <v>230505</v>
      </c>
      <c r="C78589" t="s">
        <v>14934</v>
      </c>
      <c r="E78589" s="1">
        <v>44558.02621527778</v>
      </c>
      <c r="F78589" s="1">
        <v>44558.02621527778</v>
      </c>
      <c r="G78589" t="s">
        <v>15</v>
      </c>
      <c r="H78589" t="b">
        <v>1</v>
      </c>
      <c r="I78589" t="b">
        <v>0</v>
      </c>
      <c r="J78589" t="s">
        <v>230506</v>
      </c>
      <c r="K78589" t="s">
        <v>230507</v>
      </c>
    </row>
    <row r="78590" spans="1:11" x14ac:dyDescent="0.35">
      <c r="A78590" t="s">
        <v>15811</v>
      </c>
      <c r="B78590" t="s">
        <v>230508</v>
      </c>
      <c r="C78590" t="s">
        <v>14934</v>
      </c>
      <c r="E78590" s="1">
        <v>44558.025104166663</v>
      </c>
      <c r="F78590" s="1">
        <v>44558.025104166663</v>
      </c>
      <c r="G78590" t="s">
        <v>15</v>
      </c>
      <c r="H78590" t="b">
        <v>1</v>
      </c>
      <c r="I78590" t="b">
        <v>0</v>
      </c>
      <c r="J78590" t="s">
        <v>230509</v>
      </c>
      <c r="K78590" t="s">
        <v>230510</v>
      </c>
    </row>
    <row r="78591" spans="1:11" x14ac:dyDescent="0.35">
      <c r="A78591" t="s">
        <v>15811</v>
      </c>
      <c r="B78591" t="s">
        <v>230511</v>
      </c>
      <c r="C78591" t="s">
        <v>14934</v>
      </c>
      <c r="E78591" s="1">
        <v>44558.021319444444</v>
      </c>
      <c r="F78591" s="1">
        <v>44558.021331018521</v>
      </c>
      <c r="G78591" t="s">
        <v>15</v>
      </c>
      <c r="H78591" t="b">
        <v>1</v>
      </c>
      <c r="I78591" t="b">
        <v>0</v>
      </c>
      <c r="J78591" t="s">
        <v>230512</v>
      </c>
      <c r="K78591" t="s">
        <v>230513</v>
      </c>
    </row>
    <row r="78592" spans="1:11" x14ac:dyDescent="0.35">
      <c r="A78592" t="s">
        <v>15811</v>
      </c>
      <c r="B78592" t="s">
        <v>230514</v>
      </c>
      <c r="C78592" t="s">
        <v>26</v>
      </c>
      <c r="E78592" s="1">
        <v>44558.019363425927</v>
      </c>
      <c r="F78592" s="1">
        <v>44558.019375000003</v>
      </c>
      <c r="G78592" t="s">
        <v>15</v>
      </c>
      <c r="H78592" t="b">
        <v>1</v>
      </c>
      <c r="I78592" t="b">
        <v>0</v>
      </c>
      <c r="J78592" t="s">
        <v>230515</v>
      </c>
      <c r="K78592" t="s">
        <v>230516</v>
      </c>
    </row>
    <row r="78593" spans="1:11" x14ac:dyDescent="0.35">
      <c r="A78593" t="s">
        <v>15811</v>
      </c>
      <c r="B78593" t="s">
        <v>230517</v>
      </c>
      <c r="C78593" t="s">
        <v>26</v>
      </c>
      <c r="E78593" s="1">
        <v>44558.018078703702</v>
      </c>
      <c r="F78593" s="1">
        <v>44558.018078703702</v>
      </c>
      <c r="G78593" t="s">
        <v>15</v>
      </c>
      <c r="H78593" t="b">
        <v>1</v>
      </c>
      <c r="I78593" t="b">
        <v>0</v>
      </c>
      <c r="J78593" t="s">
        <v>230518</v>
      </c>
      <c r="K78593" t="s">
        <v>230519</v>
      </c>
    </row>
    <row r="78594" spans="1:11" x14ac:dyDescent="0.35">
      <c r="A78594" t="s">
        <v>15811</v>
      </c>
      <c r="B78594" t="s">
        <v>230520</v>
      </c>
      <c r="C78594" t="s">
        <v>14934</v>
      </c>
      <c r="E78594" s="1">
        <v>44558.016504629632</v>
      </c>
      <c r="F78594" s="1">
        <v>44558.016516203701</v>
      </c>
      <c r="G78594" t="s">
        <v>15</v>
      </c>
      <c r="H78594" t="b">
        <v>1</v>
      </c>
      <c r="I78594" t="b">
        <v>0</v>
      </c>
      <c r="J78594" t="s">
        <v>230521</v>
      </c>
      <c r="K78594" t="s">
        <v>230522</v>
      </c>
    </row>
    <row r="78595" spans="1:11" x14ac:dyDescent="0.35">
      <c r="A78595" t="s">
        <v>15811</v>
      </c>
      <c r="B78595" t="s">
        <v>230523</v>
      </c>
      <c r="C78595" t="s">
        <v>14934</v>
      </c>
      <c r="E78595" s="1">
        <v>44558.01390046296</v>
      </c>
      <c r="F78595" s="1">
        <v>44558.013912037037</v>
      </c>
      <c r="G78595" t="s">
        <v>15</v>
      </c>
      <c r="H78595" t="b">
        <v>1</v>
      </c>
      <c r="I78595" t="b">
        <v>0</v>
      </c>
      <c r="J78595" t="s">
        <v>230524</v>
      </c>
      <c r="K78595" t="s">
        <v>230525</v>
      </c>
    </row>
    <row r="78596" spans="1:11" x14ac:dyDescent="0.35">
      <c r="A78596" t="s">
        <v>15811</v>
      </c>
      <c r="B78596" t="s">
        <v>230526</v>
      </c>
      <c r="C78596" t="s">
        <v>14934</v>
      </c>
      <c r="E78596" s="1">
        <v>44558.013726851852</v>
      </c>
      <c r="F78596" s="1">
        <v>44558.013726851852</v>
      </c>
      <c r="G78596" t="s">
        <v>15</v>
      </c>
      <c r="H78596" t="b">
        <v>1</v>
      </c>
      <c r="I78596" t="b">
        <v>0</v>
      </c>
      <c r="J78596" t="s">
        <v>230527</v>
      </c>
      <c r="K78596" t="s">
        <v>230528</v>
      </c>
    </row>
    <row r="78597" spans="1:11" x14ac:dyDescent="0.35">
      <c r="A78597" t="s">
        <v>15811</v>
      </c>
      <c r="B78597" t="s">
        <v>230529</v>
      </c>
      <c r="C78597" t="s">
        <v>14934</v>
      </c>
      <c r="E78597" s="1">
        <v>44558.008831018517</v>
      </c>
      <c r="F78597" s="1">
        <v>44558.008831018517</v>
      </c>
      <c r="G78597" t="s">
        <v>15</v>
      </c>
      <c r="H78597" t="b">
        <v>1</v>
      </c>
      <c r="I78597" t="b">
        <v>0</v>
      </c>
      <c r="J78597" t="s">
        <v>230530</v>
      </c>
      <c r="K78597" t="s">
        <v>230531</v>
      </c>
    </row>
    <row r="78598" spans="1:11" x14ac:dyDescent="0.35">
      <c r="A78598" t="s">
        <v>15811</v>
      </c>
      <c r="B78598" t="s">
        <v>230532</v>
      </c>
      <c r="C78598" t="s">
        <v>14934</v>
      </c>
      <c r="E78598" s="1">
        <v>44558.008402777778</v>
      </c>
      <c r="F78598" s="1">
        <v>44558.008402777778</v>
      </c>
      <c r="G78598" t="s">
        <v>15</v>
      </c>
      <c r="H78598" t="b">
        <v>1</v>
      </c>
      <c r="I78598" t="b">
        <v>0</v>
      </c>
      <c r="J78598" t="s">
        <v>230533</v>
      </c>
      <c r="K78598" t="s">
        <v>230534</v>
      </c>
    </row>
    <row r="78599" spans="1:11" x14ac:dyDescent="0.35">
      <c r="A78599" t="s">
        <v>15811</v>
      </c>
      <c r="B78599" t="s">
        <v>230535</v>
      </c>
      <c r="C78599" t="s">
        <v>14934</v>
      </c>
      <c r="E78599" s="1">
        <v>44558.004108796296</v>
      </c>
      <c r="F78599" s="1">
        <v>44558.004120370373</v>
      </c>
      <c r="G78599" t="s">
        <v>15</v>
      </c>
      <c r="H78599" t="b">
        <v>1</v>
      </c>
      <c r="I78599" t="b">
        <v>1</v>
      </c>
      <c r="J78599" t="s">
        <v>230536</v>
      </c>
      <c r="K78599" t="s">
        <v>230537</v>
      </c>
    </row>
    <row r="78600" spans="1:11" x14ac:dyDescent="0.35">
      <c r="A78600" t="s">
        <v>15811</v>
      </c>
      <c r="B78600" t="s">
        <v>230538</v>
      </c>
      <c r="C78600" t="s">
        <v>14934</v>
      </c>
      <c r="E78600" s="1">
        <v>44558.002928240741</v>
      </c>
      <c r="F78600" s="1">
        <v>44558.002939814818</v>
      </c>
      <c r="G78600" t="s">
        <v>15</v>
      </c>
      <c r="H78600" t="b">
        <v>1</v>
      </c>
      <c r="I78600" t="b">
        <v>0</v>
      </c>
      <c r="J78600" t="s">
        <v>230539</v>
      </c>
      <c r="K78600" t="s">
        <v>230540</v>
      </c>
    </row>
    <row r="78601" spans="1:11" x14ac:dyDescent="0.35">
      <c r="A78601" t="s">
        <v>15811</v>
      </c>
      <c r="B78601" t="s">
        <v>230541</v>
      </c>
      <c r="C78601" t="s">
        <v>14934</v>
      </c>
      <c r="E78601" s="1">
        <v>44558.002106481479</v>
      </c>
      <c r="F78601" s="1">
        <v>44558.002106481479</v>
      </c>
      <c r="G78601" t="s">
        <v>15</v>
      </c>
      <c r="H78601" t="b">
        <v>1</v>
      </c>
      <c r="I78601" t="b">
        <v>0</v>
      </c>
      <c r="J78601" t="s">
        <v>230542</v>
      </c>
      <c r="K78601" t="s">
        <v>230543</v>
      </c>
    </row>
    <row r="78602" spans="1:11" x14ac:dyDescent="0.35">
      <c r="A78602" t="s">
        <v>15811</v>
      </c>
      <c r="B78602" t="s">
        <v>230544</v>
      </c>
      <c r="C78602" t="s">
        <v>14934</v>
      </c>
      <c r="E78602" s="1">
        <v>44558.000543981485</v>
      </c>
      <c r="F78602" s="1">
        <v>44558.000555555554</v>
      </c>
      <c r="G78602" t="s">
        <v>15</v>
      </c>
      <c r="H78602" t="b">
        <v>1</v>
      </c>
      <c r="I78602" t="b">
        <v>0</v>
      </c>
      <c r="J78602" t="s">
        <v>230545</v>
      </c>
      <c r="K78602" t="s">
        <v>230546</v>
      </c>
    </row>
    <row r="78603" spans="1:11" x14ac:dyDescent="0.35">
      <c r="A78603" t="s">
        <v>15811</v>
      </c>
      <c r="B78603" t="s">
        <v>230547</v>
      </c>
      <c r="C78603" t="s">
        <v>14934</v>
      </c>
      <c r="E78603" s="1">
        <v>44557.999398148146</v>
      </c>
      <c r="F78603" s="1">
        <v>44557.999409722222</v>
      </c>
      <c r="G78603" t="s">
        <v>15</v>
      </c>
      <c r="H78603" t="b">
        <v>1</v>
      </c>
      <c r="I78603" t="b">
        <v>0</v>
      </c>
      <c r="J78603" t="s">
        <v>230548</v>
      </c>
      <c r="K78603" t="s">
        <v>230549</v>
      </c>
    </row>
    <row r="78604" spans="1:11" x14ac:dyDescent="0.35">
      <c r="A78604" t="s">
        <v>15811</v>
      </c>
      <c r="B78604" t="s">
        <v>228955</v>
      </c>
      <c r="C78604" t="s">
        <v>14934</v>
      </c>
      <c r="E78604" s="1">
        <v>44557.999340277776</v>
      </c>
      <c r="F78604" s="1">
        <v>44557.999351851853</v>
      </c>
      <c r="G78604" t="s">
        <v>15</v>
      </c>
      <c r="H78604" t="b">
        <v>1</v>
      </c>
      <c r="I78604" t="b">
        <v>0</v>
      </c>
      <c r="J78604" t="s">
        <v>230550</v>
      </c>
      <c r="K78604" t="s">
        <v>230551</v>
      </c>
    </row>
    <row r="78605" spans="1:11" x14ac:dyDescent="0.35">
      <c r="A78605" t="s">
        <v>15811</v>
      </c>
      <c r="B78605" t="s">
        <v>230552</v>
      </c>
      <c r="C78605" t="s">
        <v>14934</v>
      </c>
      <c r="E78605" s="1">
        <v>44557.994895833333</v>
      </c>
      <c r="F78605" s="1">
        <v>44557.994895833333</v>
      </c>
      <c r="G78605" t="s">
        <v>15</v>
      </c>
      <c r="H78605" t="b">
        <v>1</v>
      </c>
      <c r="I78605" t="b">
        <v>0</v>
      </c>
      <c r="J78605" t="s">
        <v>230553</v>
      </c>
      <c r="K78605" t="s">
        <v>230554</v>
      </c>
    </row>
    <row r="78606" spans="1:11" x14ac:dyDescent="0.35">
      <c r="A78606" t="s">
        <v>15811</v>
      </c>
      <c r="B78606" t="s">
        <v>230555</v>
      </c>
      <c r="C78606" t="s">
        <v>14934</v>
      </c>
      <c r="E78606" s="1">
        <v>44557.993472222224</v>
      </c>
      <c r="F78606" s="1">
        <v>44557.993483796294</v>
      </c>
      <c r="G78606" t="s">
        <v>15</v>
      </c>
      <c r="H78606" t="b">
        <v>1</v>
      </c>
      <c r="I78606" t="b">
        <v>0</v>
      </c>
      <c r="J78606" t="s">
        <v>230556</v>
      </c>
      <c r="K78606" t="s">
        <v>230557</v>
      </c>
    </row>
    <row r="78607" spans="1:11" x14ac:dyDescent="0.35">
      <c r="A78607" t="s">
        <v>15811</v>
      </c>
      <c r="B78607" t="s">
        <v>230558</v>
      </c>
      <c r="C78607" t="s">
        <v>14934</v>
      </c>
      <c r="E78607" s="1">
        <v>44557.992395833331</v>
      </c>
      <c r="F78607" s="1">
        <v>44557.992407407408</v>
      </c>
      <c r="G78607" t="s">
        <v>15</v>
      </c>
      <c r="H78607" t="b">
        <v>1</v>
      </c>
      <c r="I78607" t="b">
        <v>0</v>
      </c>
      <c r="J78607" t="s">
        <v>230559</v>
      </c>
      <c r="K78607" t="s">
        <v>230560</v>
      </c>
    </row>
    <row r="78608" spans="1:11" x14ac:dyDescent="0.35">
      <c r="A78608" t="s">
        <v>15811</v>
      </c>
      <c r="B78608" t="s">
        <v>230561</v>
      </c>
      <c r="C78608" t="s">
        <v>14934</v>
      </c>
      <c r="E78608" s="1">
        <v>44557.990879629629</v>
      </c>
      <c r="F78608" s="1">
        <v>44557.990891203706</v>
      </c>
      <c r="G78608" t="s">
        <v>15</v>
      </c>
      <c r="H78608" t="b">
        <v>1</v>
      </c>
      <c r="I78608" t="b">
        <v>1</v>
      </c>
      <c r="J78608" t="s">
        <v>230562</v>
      </c>
      <c r="K78608" t="s">
        <v>230563</v>
      </c>
    </row>
    <row r="78609" spans="1:11" x14ac:dyDescent="0.35">
      <c r="A78609" t="s">
        <v>15811</v>
      </c>
      <c r="B78609" t="s">
        <v>230564</v>
      </c>
      <c r="C78609" t="s">
        <v>14934</v>
      </c>
      <c r="E78609" s="1">
        <v>44557.990277777775</v>
      </c>
      <c r="F78609" s="1">
        <v>44557.990289351852</v>
      </c>
      <c r="G78609" t="s">
        <v>15</v>
      </c>
      <c r="H78609" t="b">
        <v>1</v>
      </c>
      <c r="I78609" t="b">
        <v>0</v>
      </c>
      <c r="J78609" t="s">
        <v>230565</v>
      </c>
      <c r="K78609" t="s">
        <v>230566</v>
      </c>
    </row>
    <row r="78610" spans="1:11" x14ac:dyDescent="0.35">
      <c r="A78610" t="s">
        <v>15811</v>
      </c>
      <c r="B78610" t="s">
        <v>230567</v>
      </c>
      <c r="C78610" t="s">
        <v>26</v>
      </c>
      <c r="E78610" s="1">
        <v>44557.987627314818</v>
      </c>
      <c r="F78610" s="1">
        <v>44557.987627314818</v>
      </c>
      <c r="G78610" t="s">
        <v>15</v>
      </c>
      <c r="H78610" t="b">
        <v>1</v>
      </c>
      <c r="I78610" t="b">
        <v>1</v>
      </c>
      <c r="J78610" t="s">
        <v>230568</v>
      </c>
      <c r="K78610" t="s">
        <v>230569</v>
      </c>
    </row>
    <row r="78611" spans="1:11" x14ac:dyDescent="0.35">
      <c r="A78611" t="s">
        <v>15811</v>
      </c>
      <c r="B78611" t="s">
        <v>230570</v>
      </c>
      <c r="C78611" t="s">
        <v>14934</v>
      </c>
      <c r="E78611" s="1">
        <v>44557.986863425926</v>
      </c>
      <c r="F78611" s="1">
        <v>44557.986863425926</v>
      </c>
      <c r="G78611" t="s">
        <v>15</v>
      </c>
      <c r="H78611" t="b">
        <v>1</v>
      </c>
      <c r="I78611" t="b">
        <v>1</v>
      </c>
      <c r="J78611" t="s">
        <v>230571</v>
      </c>
      <c r="K78611" t="s">
        <v>230572</v>
      </c>
    </row>
    <row r="78612" spans="1:11" x14ac:dyDescent="0.35">
      <c r="A78612" t="s">
        <v>15811</v>
      </c>
      <c r="B78612" t="s">
        <v>230573</v>
      </c>
      <c r="C78612" t="s">
        <v>14934</v>
      </c>
      <c r="E78612" s="1">
        <v>44557.98678240741</v>
      </c>
      <c r="F78612" s="1">
        <v>44557.98678240741</v>
      </c>
      <c r="G78612" t="s">
        <v>15</v>
      </c>
      <c r="H78612" t="b">
        <v>1</v>
      </c>
      <c r="I78612" t="b">
        <v>0</v>
      </c>
      <c r="J78612" t="s">
        <v>230574</v>
      </c>
      <c r="K78612" t="s">
        <v>230575</v>
      </c>
    </row>
    <row r="78613" spans="1:11" x14ac:dyDescent="0.35">
      <c r="A78613" t="s">
        <v>15811</v>
      </c>
      <c r="B78613" t="s">
        <v>230576</v>
      </c>
      <c r="C78613" t="s">
        <v>15001</v>
      </c>
      <c r="D78613" t="s">
        <v>26</v>
      </c>
      <c r="E78613" s="1">
        <v>44557.980717592596</v>
      </c>
      <c r="F78613" s="1">
        <v>44557.980717592596</v>
      </c>
      <c r="G78613" t="s">
        <v>15</v>
      </c>
      <c r="H78613" t="b">
        <v>1</v>
      </c>
      <c r="I78613" t="b">
        <v>0</v>
      </c>
      <c r="J78613" t="s">
        <v>214643</v>
      </c>
      <c r="K78613" t="s">
        <v>230577</v>
      </c>
    </row>
    <row r="78614" spans="1:11" x14ac:dyDescent="0.35">
      <c r="A78614" t="s">
        <v>15811</v>
      </c>
      <c r="B78614" t="s">
        <v>230578</v>
      </c>
      <c r="C78614" t="s">
        <v>14934</v>
      </c>
      <c r="E78614" s="1">
        <v>44557.977337962962</v>
      </c>
      <c r="F78614" s="1">
        <v>44557.977337962962</v>
      </c>
      <c r="G78614" t="s">
        <v>15</v>
      </c>
      <c r="H78614" t="b">
        <v>1</v>
      </c>
      <c r="I78614" t="b">
        <v>1</v>
      </c>
      <c r="J78614" t="s">
        <v>230579</v>
      </c>
      <c r="K78614" t="s">
        <v>230580</v>
      </c>
    </row>
    <row r="78615" spans="1:11" x14ac:dyDescent="0.35">
      <c r="A78615" t="s">
        <v>15811</v>
      </c>
      <c r="B78615" t="s">
        <v>230581</v>
      </c>
      <c r="C78615" t="s">
        <v>14934</v>
      </c>
      <c r="E78615" s="1">
        <v>44557.97556712963</v>
      </c>
      <c r="F78615" s="1">
        <v>44557.975578703707</v>
      </c>
      <c r="G78615" t="s">
        <v>15</v>
      </c>
      <c r="H78615" t="b">
        <v>1</v>
      </c>
      <c r="I78615" t="b">
        <v>0</v>
      </c>
      <c r="J78615" t="s">
        <v>230582</v>
      </c>
      <c r="K78615" t="s">
        <v>230583</v>
      </c>
    </row>
    <row r="78616" spans="1:11" x14ac:dyDescent="0.35">
      <c r="A78616" t="s">
        <v>15811</v>
      </c>
      <c r="B78616" t="s">
        <v>230584</v>
      </c>
      <c r="C78616" t="s">
        <v>15666</v>
      </c>
      <c r="D78616" t="s">
        <v>14934</v>
      </c>
      <c r="E78616" s="1">
        <v>44557.975208333337</v>
      </c>
      <c r="F78616" s="1">
        <v>44557.975219907406</v>
      </c>
      <c r="G78616" t="s">
        <v>15</v>
      </c>
      <c r="H78616" t="b">
        <v>1</v>
      </c>
      <c r="I78616" t="b">
        <v>0</v>
      </c>
      <c r="J78616" t="s">
        <v>230585</v>
      </c>
      <c r="K78616" t="s">
        <v>230586</v>
      </c>
    </row>
    <row r="78617" spans="1:11" x14ac:dyDescent="0.35">
      <c r="A78617" t="s">
        <v>15811</v>
      </c>
      <c r="B78617" t="s">
        <v>230587</v>
      </c>
      <c r="C78617" t="s">
        <v>14934</v>
      </c>
      <c r="E78617" s="1">
        <v>44557.974363425928</v>
      </c>
      <c r="F78617" s="1">
        <v>44557.974374999998</v>
      </c>
      <c r="G78617" t="s">
        <v>15</v>
      </c>
      <c r="H78617" t="b">
        <v>1</v>
      </c>
      <c r="I78617" t="b">
        <v>0</v>
      </c>
      <c r="J78617" t="s">
        <v>230588</v>
      </c>
      <c r="K78617" t="s">
        <v>230589</v>
      </c>
    </row>
    <row r="78618" spans="1:11" x14ac:dyDescent="0.35">
      <c r="A78618" t="s">
        <v>15811</v>
      </c>
      <c r="B78618" t="s">
        <v>230590</v>
      </c>
      <c r="C78618" t="s">
        <v>14934</v>
      </c>
      <c r="E78618" s="1">
        <v>44557.971921296295</v>
      </c>
      <c r="F78618" s="1">
        <v>44557.971921296295</v>
      </c>
      <c r="G78618" t="s">
        <v>15</v>
      </c>
      <c r="H78618" t="b">
        <v>1</v>
      </c>
      <c r="I78618" t="b">
        <v>0</v>
      </c>
      <c r="J78618" t="s">
        <v>230591</v>
      </c>
      <c r="K78618" t="s">
        <v>230592</v>
      </c>
    </row>
    <row r="78619" spans="1:11" x14ac:dyDescent="0.35">
      <c r="A78619" t="s">
        <v>15811</v>
      </c>
      <c r="B78619" t="s">
        <v>230593</v>
      </c>
      <c r="C78619" t="s">
        <v>14934</v>
      </c>
      <c r="E78619" s="1">
        <v>44557.968784722223</v>
      </c>
      <c r="F78619" s="1">
        <v>44557.968784722223</v>
      </c>
      <c r="G78619" t="s">
        <v>15</v>
      </c>
      <c r="H78619" t="b">
        <v>1</v>
      </c>
      <c r="I78619" t="b">
        <v>0</v>
      </c>
      <c r="J78619" t="s">
        <v>230594</v>
      </c>
      <c r="K78619" t="s">
        <v>230595</v>
      </c>
    </row>
    <row r="78620" spans="1:11" x14ac:dyDescent="0.35">
      <c r="A78620" t="s">
        <v>15811</v>
      </c>
      <c r="B78620" t="s">
        <v>230596</v>
      </c>
      <c r="C78620" t="s">
        <v>132011</v>
      </c>
      <c r="D78620" t="s">
        <v>152670</v>
      </c>
      <c r="E78620" s="1">
        <v>44557.9684375</v>
      </c>
      <c r="F78620" s="1">
        <v>44557.968449074076</v>
      </c>
      <c r="G78620" t="s">
        <v>15</v>
      </c>
      <c r="H78620" t="b">
        <v>1</v>
      </c>
      <c r="I78620" t="b">
        <v>0</v>
      </c>
      <c r="J78620" t="s">
        <v>210544</v>
      </c>
      <c r="K78620" t="s">
        <v>230597</v>
      </c>
    </row>
    <row r="78621" spans="1:11" x14ac:dyDescent="0.35">
      <c r="A78621" t="s">
        <v>15811</v>
      </c>
      <c r="B78621" t="s">
        <v>230598</v>
      </c>
      <c r="C78621" t="s">
        <v>14934</v>
      </c>
      <c r="E78621" s="1">
        <v>44557.962372685186</v>
      </c>
      <c r="F78621" s="1">
        <v>44557.962384259263</v>
      </c>
      <c r="G78621" t="s">
        <v>15</v>
      </c>
      <c r="H78621" t="b">
        <v>1</v>
      </c>
      <c r="I78621" t="b">
        <v>1</v>
      </c>
      <c r="J78621" t="s">
        <v>230599</v>
      </c>
      <c r="K78621" t="s">
        <v>230600</v>
      </c>
    </row>
    <row r="78622" spans="1:11" x14ac:dyDescent="0.35">
      <c r="A78622" t="s">
        <v>15811</v>
      </c>
      <c r="B78622" t="s">
        <v>230601</v>
      </c>
      <c r="C78622" t="s">
        <v>14934</v>
      </c>
      <c r="E78622" s="1">
        <v>44557.962129629632</v>
      </c>
      <c r="F78622" s="1">
        <v>44557.962129629632</v>
      </c>
      <c r="G78622" t="s">
        <v>15</v>
      </c>
      <c r="H78622" t="b">
        <v>1</v>
      </c>
      <c r="I78622" t="b">
        <v>1</v>
      </c>
      <c r="J78622" t="s">
        <v>230602</v>
      </c>
      <c r="K78622" t="s">
        <v>230603</v>
      </c>
    </row>
    <row r="78623" spans="1:11" x14ac:dyDescent="0.35">
      <c r="A78623" t="s">
        <v>15811</v>
      </c>
      <c r="B78623" t="s">
        <v>230604</v>
      </c>
      <c r="C78623" t="s">
        <v>14934</v>
      </c>
      <c r="E78623" s="1">
        <v>44557.956724537034</v>
      </c>
      <c r="F78623" s="1">
        <v>44557.956736111111</v>
      </c>
      <c r="G78623" t="s">
        <v>15</v>
      </c>
      <c r="H78623" t="b">
        <v>1</v>
      </c>
      <c r="I78623" t="b">
        <v>0</v>
      </c>
      <c r="J78623" t="s">
        <v>230605</v>
      </c>
      <c r="K78623" t="s">
        <v>230606</v>
      </c>
    </row>
    <row r="78624" spans="1:11" x14ac:dyDescent="0.35">
      <c r="A78624" t="s">
        <v>15811</v>
      </c>
      <c r="B78624" t="s">
        <v>230607</v>
      </c>
      <c r="C78624" t="s">
        <v>14934</v>
      </c>
      <c r="E78624" s="1">
        <v>44557.955543981479</v>
      </c>
      <c r="F78624" s="1">
        <v>44557.955555555556</v>
      </c>
      <c r="G78624" t="s">
        <v>15</v>
      </c>
      <c r="H78624" t="b">
        <v>1</v>
      </c>
      <c r="I78624" t="b">
        <v>0</v>
      </c>
      <c r="J78624" t="s">
        <v>230608</v>
      </c>
      <c r="K78624" t="s">
        <v>230609</v>
      </c>
    </row>
    <row r="78625" spans="1:11" x14ac:dyDescent="0.35">
      <c r="A78625" t="s">
        <v>15811</v>
      </c>
      <c r="B78625" t="s">
        <v>230610</v>
      </c>
      <c r="C78625" t="s">
        <v>14934</v>
      </c>
      <c r="E78625" s="1">
        <v>44557.953032407408</v>
      </c>
      <c r="F78625" s="1">
        <v>44557.953032407408</v>
      </c>
      <c r="G78625" t="s">
        <v>15</v>
      </c>
      <c r="H78625" t="b">
        <v>1</v>
      </c>
      <c r="I78625" t="b">
        <v>0</v>
      </c>
      <c r="J78625" t="s">
        <v>230611</v>
      </c>
      <c r="K78625" t="s">
        <v>230612</v>
      </c>
    </row>
    <row r="78626" spans="1:11" x14ac:dyDescent="0.35">
      <c r="A78626" t="s">
        <v>15811</v>
      </c>
      <c r="B78626" t="s">
        <v>230613</v>
      </c>
      <c r="C78626" t="s">
        <v>21818</v>
      </c>
      <c r="D78626" t="s">
        <v>14934</v>
      </c>
      <c r="E78626" s="1">
        <v>44557.952488425923</v>
      </c>
      <c r="F78626" s="1">
        <v>44557.952488425923</v>
      </c>
      <c r="G78626" t="s">
        <v>15</v>
      </c>
      <c r="H78626" t="b">
        <v>1</v>
      </c>
      <c r="I78626" t="b">
        <v>1</v>
      </c>
      <c r="J78626" t="s">
        <v>230614</v>
      </c>
      <c r="K78626" t="s">
        <v>230615</v>
      </c>
    </row>
    <row r="78627" spans="1:11" x14ac:dyDescent="0.35">
      <c r="A78627" t="s">
        <v>15811</v>
      </c>
      <c r="B78627" t="s">
        <v>230616</v>
      </c>
      <c r="C78627" t="s">
        <v>14934</v>
      </c>
      <c r="E78627" s="1">
        <v>44557.951979166668</v>
      </c>
      <c r="F78627" s="1">
        <v>44557.951990740738</v>
      </c>
      <c r="G78627" t="s">
        <v>15</v>
      </c>
      <c r="H78627" t="b">
        <v>1</v>
      </c>
      <c r="I78627" t="b">
        <v>0</v>
      </c>
      <c r="J78627" t="s">
        <v>230617</v>
      </c>
      <c r="K78627" t="s">
        <v>230618</v>
      </c>
    </row>
    <row r="78628" spans="1:11" x14ac:dyDescent="0.35">
      <c r="A78628" t="s">
        <v>15811</v>
      </c>
      <c r="B78628" t="s">
        <v>230619</v>
      </c>
      <c r="C78628" t="s">
        <v>14934</v>
      </c>
      <c r="E78628" s="1">
        <v>44557.951643518521</v>
      </c>
      <c r="F78628" s="1">
        <v>44557.951655092591</v>
      </c>
      <c r="G78628" t="s">
        <v>15</v>
      </c>
      <c r="H78628" t="b">
        <v>1</v>
      </c>
      <c r="I78628" t="b">
        <v>0</v>
      </c>
      <c r="J78628" t="s">
        <v>230620</v>
      </c>
      <c r="K78628" t="s">
        <v>230621</v>
      </c>
    </row>
    <row r="78629" spans="1:11" x14ac:dyDescent="0.35">
      <c r="A78629" t="s">
        <v>15811</v>
      </c>
      <c r="B78629" t="s">
        <v>230622</v>
      </c>
      <c r="C78629" t="s">
        <v>14934</v>
      </c>
      <c r="E78629" s="1">
        <v>44557.949930555558</v>
      </c>
      <c r="F78629" s="1">
        <v>44557.949930555558</v>
      </c>
      <c r="G78629" t="s">
        <v>15</v>
      </c>
      <c r="H78629" t="b">
        <v>1</v>
      </c>
      <c r="I78629" t="b">
        <v>0</v>
      </c>
      <c r="J78629" t="s">
        <v>230623</v>
      </c>
      <c r="K78629" t="s">
        <v>230624</v>
      </c>
    </row>
    <row r="78630" spans="1:11" x14ac:dyDescent="0.35">
      <c r="A78630" t="s">
        <v>15811</v>
      </c>
      <c r="B78630" t="s">
        <v>230625</v>
      </c>
      <c r="C78630" t="s">
        <v>14934</v>
      </c>
      <c r="E78630" s="1">
        <v>44557.947766203702</v>
      </c>
      <c r="F78630" s="1">
        <v>44557.947777777779</v>
      </c>
      <c r="G78630" t="s">
        <v>15</v>
      </c>
      <c r="H78630" t="b">
        <v>1</v>
      </c>
      <c r="I78630" t="b">
        <v>0</v>
      </c>
      <c r="J78630" t="s">
        <v>230626</v>
      </c>
      <c r="K78630" t="s">
        <v>230627</v>
      </c>
    </row>
    <row r="78631" spans="1:11" x14ac:dyDescent="0.35">
      <c r="A78631" t="s">
        <v>15811</v>
      </c>
      <c r="B78631" t="s">
        <v>230628</v>
      </c>
      <c r="C78631" t="s">
        <v>14934</v>
      </c>
      <c r="E78631" s="1">
        <v>44557.947326388887</v>
      </c>
      <c r="F78631" s="1">
        <v>44557.947337962964</v>
      </c>
      <c r="G78631" t="s">
        <v>15</v>
      </c>
      <c r="H78631" t="b">
        <v>1</v>
      </c>
      <c r="I78631" t="b">
        <v>1</v>
      </c>
      <c r="J78631" t="s">
        <v>230629</v>
      </c>
      <c r="K78631" t="s">
        <v>230630</v>
      </c>
    </row>
    <row r="78632" spans="1:11" x14ac:dyDescent="0.35">
      <c r="A78632" t="s">
        <v>15811</v>
      </c>
      <c r="B78632" t="s">
        <v>230631</v>
      </c>
      <c r="C78632" t="s">
        <v>14934</v>
      </c>
      <c r="E78632" s="1">
        <v>44557.943842592591</v>
      </c>
      <c r="F78632" s="1">
        <v>44557.943842592591</v>
      </c>
      <c r="G78632" t="s">
        <v>15</v>
      </c>
      <c r="H78632" t="b">
        <v>1</v>
      </c>
      <c r="I78632" t="b">
        <v>1</v>
      </c>
      <c r="J78632" t="s">
        <v>230632</v>
      </c>
      <c r="K78632" t="s">
        <v>230633</v>
      </c>
    </row>
    <row r="78633" spans="1:11" x14ac:dyDescent="0.35">
      <c r="A78633" t="s">
        <v>15811</v>
      </c>
      <c r="B78633" t="s">
        <v>230152</v>
      </c>
      <c r="C78633" t="s">
        <v>218</v>
      </c>
      <c r="D78633" t="s">
        <v>230634</v>
      </c>
      <c r="E78633" s="1">
        <v>44557.941180555557</v>
      </c>
      <c r="F78633" s="1">
        <v>44557.941192129627</v>
      </c>
      <c r="G78633" t="s">
        <v>15</v>
      </c>
      <c r="H78633" t="b">
        <v>1</v>
      </c>
      <c r="I78633" t="b">
        <v>0</v>
      </c>
      <c r="J78633" t="s">
        <v>230635</v>
      </c>
      <c r="K78633" t="s">
        <v>230636</v>
      </c>
    </row>
    <row r="78634" spans="1:11" x14ac:dyDescent="0.35">
      <c r="A78634" t="s">
        <v>15811</v>
      </c>
      <c r="B78634" t="s">
        <v>230637</v>
      </c>
      <c r="C78634" t="s">
        <v>74544</v>
      </c>
      <c r="D78634" t="s">
        <v>14934</v>
      </c>
      <c r="E78634" s="1">
        <v>44557.936226851853</v>
      </c>
      <c r="F78634" s="1">
        <v>44557.936238425929</v>
      </c>
      <c r="G78634" t="s">
        <v>15</v>
      </c>
      <c r="H78634" t="b">
        <v>1</v>
      </c>
      <c r="I78634" t="b">
        <v>0</v>
      </c>
      <c r="J78634" t="s">
        <v>230638</v>
      </c>
      <c r="K78634" t="s">
        <v>230639</v>
      </c>
    </row>
    <row r="78635" spans="1:11" x14ac:dyDescent="0.35">
      <c r="A78635" t="s">
        <v>15811</v>
      </c>
      <c r="B78635" t="s">
        <v>230640</v>
      </c>
      <c r="C78635" t="s">
        <v>25460</v>
      </c>
      <c r="D78635" t="s">
        <v>230641</v>
      </c>
      <c r="E78635" s="1">
        <v>44557.935949074075</v>
      </c>
      <c r="F78635" s="1">
        <v>44557.935960648145</v>
      </c>
      <c r="G78635" t="s">
        <v>15</v>
      </c>
      <c r="H78635" t="b">
        <v>1</v>
      </c>
      <c r="I78635" t="b">
        <v>0</v>
      </c>
      <c r="J78635" t="s">
        <v>230642</v>
      </c>
      <c r="K78635" t="s">
        <v>230643</v>
      </c>
    </row>
    <row r="78636" spans="1:11" x14ac:dyDescent="0.35">
      <c r="A78636" t="s">
        <v>15811</v>
      </c>
      <c r="B78636" t="s">
        <v>230644</v>
      </c>
      <c r="C78636" t="s">
        <v>26</v>
      </c>
      <c r="E78636" s="1">
        <v>44557.935231481482</v>
      </c>
      <c r="F78636" s="1">
        <v>44557.935231481482</v>
      </c>
      <c r="G78636" t="s">
        <v>15</v>
      </c>
      <c r="H78636" t="b">
        <v>1</v>
      </c>
      <c r="I78636" t="b">
        <v>1</v>
      </c>
      <c r="J78636" t="s">
        <v>230645</v>
      </c>
      <c r="K78636" t="s">
        <v>230646</v>
      </c>
    </row>
    <row r="78637" spans="1:11" x14ac:dyDescent="0.35">
      <c r="A78637" t="s">
        <v>15811</v>
      </c>
      <c r="B78637" t="s">
        <v>230647</v>
      </c>
      <c r="C78637" t="s">
        <v>14934</v>
      </c>
      <c r="E78637" s="1">
        <v>44557.933206018519</v>
      </c>
      <c r="F78637" s="1">
        <v>44557.933206018519</v>
      </c>
      <c r="G78637" t="s">
        <v>15</v>
      </c>
      <c r="H78637" t="b">
        <v>1</v>
      </c>
      <c r="I78637" t="b">
        <v>0</v>
      </c>
      <c r="J78637" t="s">
        <v>230648</v>
      </c>
      <c r="K78637" t="s">
        <v>230649</v>
      </c>
    </row>
    <row r="78638" spans="1:11" x14ac:dyDescent="0.35">
      <c r="A78638" t="s">
        <v>15811</v>
      </c>
      <c r="B78638" t="s">
        <v>230650</v>
      </c>
      <c r="C78638" t="s">
        <v>14934</v>
      </c>
      <c r="E78638" s="1">
        <v>44557.931215277778</v>
      </c>
      <c r="F78638" s="1">
        <v>44557.931215277778</v>
      </c>
      <c r="G78638" t="s">
        <v>15</v>
      </c>
      <c r="H78638" t="b">
        <v>1</v>
      </c>
      <c r="I78638" t="b">
        <v>0</v>
      </c>
      <c r="J78638" t="s">
        <v>230651</v>
      </c>
      <c r="K78638" t="s">
        <v>230652</v>
      </c>
    </row>
    <row r="78639" spans="1:11" x14ac:dyDescent="0.35">
      <c r="A78639" t="s">
        <v>15811</v>
      </c>
      <c r="B78639" t="s">
        <v>230653</v>
      </c>
      <c r="C78639" t="s">
        <v>14934</v>
      </c>
      <c r="E78639" s="1">
        <v>44557.928206018521</v>
      </c>
      <c r="F78639" s="1">
        <v>44557.928206018521</v>
      </c>
      <c r="G78639" t="s">
        <v>15</v>
      </c>
      <c r="H78639" t="b">
        <v>1</v>
      </c>
      <c r="I78639" t="b">
        <v>0</v>
      </c>
      <c r="J78639" t="s">
        <v>230654</v>
      </c>
      <c r="K78639" t="s">
        <v>230655</v>
      </c>
    </row>
    <row r="78640" spans="1:11" x14ac:dyDescent="0.35">
      <c r="A78640" t="s">
        <v>15811</v>
      </c>
      <c r="B78640" t="s">
        <v>230656</v>
      </c>
      <c r="C78640" t="s">
        <v>14934</v>
      </c>
      <c r="E78640" s="1">
        <v>44557.925069444442</v>
      </c>
      <c r="F78640" s="1">
        <v>44557.925081018519</v>
      </c>
      <c r="G78640" t="s">
        <v>15</v>
      </c>
      <c r="H78640" t="b">
        <v>1</v>
      </c>
      <c r="I78640" t="b">
        <v>1</v>
      </c>
      <c r="J78640" t="s">
        <v>230657</v>
      </c>
      <c r="K78640" t="s">
        <v>230658</v>
      </c>
    </row>
    <row r="78641" spans="1:11" x14ac:dyDescent="0.35">
      <c r="A78641" t="s">
        <v>15811</v>
      </c>
      <c r="B78641" t="s">
        <v>230659</v>
      </c>
      <c r="C78641" t="s">
        <v>26</v>
      </c>
      <c r="E78641" s="1">
        <v>44557.922013888892</v>
      </c>
      <c r="F78641" s="1">
        <v>44557.922025462962</v>
      </c>
      <c r="G78641" t="s">
        <v>15</v>
      </c>
      <c r="H78641" t="b">
        <v>1</v>
      </c>
      <c r="I78641" t="b">
        <v>1</v>
      </c>
      <c r="J78641" t="s">
        <v>230660</v>
      </c>
      <c r="K78641" t="s">
        <v>230661</v>
      </c>
    </row>
    <row r="78642" spans="1:11" x14ac:dyDescent="0.35">
      <c r="A78642" t="s">
        <v>15811</v>
      </c>
      <c r="B78642" t="s">
        <v>230662</v>
      </c>
      <c r="C78642" t="s">
        <v>14934</v>
      </c>
      <c r="E78642" s="1">
        <v>44557.919409722221</v>
      </c>
      <c r="F78642" s="1">
        <v>44557.919421296298</v>
      </c>
      <c r="G78642" t="s">
        <v>15</v>
      </c>
      <c r="H78642" t="b">
        <v>1</v>
      </c>
      <c r="I78642" t="b">
        <v>0</v>
      </c>
      <c r="J78642" t="s">
        <v>230663</v>
      </c>
      <c r="K78642" t="s">
        <v>230664</v>
      </c>
    </row>
    <row r="78643" spans="1:11" x14ac:dyDescent="0.35">
      <c r="A78643" t="s">
        <v>15811</v>
      </c>
      <c r="B78643" t="s">
        <v>230665</v>
      </c>
      <c r="C78643" t="s">
        <v>14934</v>
      </c>
      <c r="E78643" s="1">
        <v>44557.917928240742</v>
      </c>
      <c r="F78643" s="1">
        <v>44557.917939814812</v>
      </c>
      <c r="G78643" t="s">
        <v>15</v>
      </c>
      <c r="H78643" t="b">
        <v>1</v>
      </c>
      <c r="I78643" t="b">
        <v>0</v>
      </c>
      <c r="J78643" t="s">
        <v>230666</v>
      </c>
      <c r="K78643" t="s">
        <v>230667</v>
      </c>
    </row>
    <row r="78644" spans="1:11" x14ac:dyDescent="0.35">
      <c r="A78644" t="s">
        <v>15811</v>
      </c>
      <c r="B78644" t="s">
        <v>230668</v>
      </c>
      <c r="C78644" t="s">
        <v>14934</v>
      </c>
      <c r="E78644" s="1">
        <v>44557.915567129632</v>
      </c>
      <c r="F78644" s="1">
        <v>44557.915578703702</v>
      </c>
      <c r="G78644" t="s">
        <v>15</v>
      </c>
      <c r="H78644" t="b">
        <v>1</v>
      </c>
      <c r="I78644" t="b">
        <v>0</v>
      </c>
      <c r="J78644" t="s">
        <v>230669</v>
      </c>
      <c r="K78644" t="s">
        <v>230670</v>
      </c>
    </row>
    <row r="78645" spans="1:11" x14ac:dyDescent="0.35">
      <c r="A78645" t="s">
        <v>15811</v>
      </c>
      <c r="B78645" t="s">
        <v>230671</v>
      </c>
      <c r="C78645" t="s">
        <v>14934</v>
      </c>
      <c r="E78645" s="1">
        <v>44557.91333333333</v>
      </c>
      <c r="F78645" s="1">
        <v>44557.913344907407</v>
      </c>
      <c r="G78645" t="s">
        <v>15</v>
      </c>
      <c r="H78645" t="b">
        <v>1</v>
      </c>
      <c r="I78645" t="b">
        <v>0</v>
      </c>
      <c r="J78645" t="s">
        <v>230672</v>
      </c>
      <c r="K78645" t="s">
        <v>230673</v>
      </c>
    </row>
    <row r="78646" spans="1:11" x14ac:dyDescent="0.35">
      <c r="A78646" t="s">
        <v>15811</v>
      </c>
      <c r="B78646" t="s">
        <v>230674</v>
      </c>
      <c r="C78646" t="s">
        <v>8325</v>
      </c>
      <c r="D78646" t="s">
        <v>134924</v>
      </c>
      <c r="E78646" s="1">
        <v>44557.885381944441</v>
      </c>
      <c r="F78646" s="1">
        <v>44557.885381944441</v>
      </c>
      <c r="G78646" t="s">
        <v>15</v>
      </c>
      <c r="H78646" t="b">
        <v>1</v>
      </c>
      <c r="I78646" t="b">
        <v>0</v>
      </c>
      <c r="J78646" t="s">
        <v>101793</v>
      </c>
      <c r="K78646" t="s">
        <v>230675</v>
      </c>
    </row>
    <row r="78647" spans="1:11" x14ac:dyDescent="0.35">
      <c r="A78647" t="s">
        <v>15811</v>
      </c>
      <c r="B78647" t="s">
        <v>230676</v>
      </c>
      <c r="C78647" t="s">
        <v>26</v>
      </c>
      <c r="E78647" s="1">
        <v>44557.88521990741</v>
      </c>
      <c r="F78647" s="1">
        <v>44557.88521990741</v>
      </c>
      <c r="G78647" t="s">
        <v>15</v>
      </c>
      <c r="H78647" t="b">
        <v>1</v>
      </c>
      <c r="I78647" t="b">
        <v>1</v>
      </c>
      <c r="J78647" t="s">
        <v>230677</v>
      </c>
      <c r="K78647" t="s">
        <v>230678</v>
      </c>
    </row>
    <row r="78648" spans="1:11" x14ac:dyDescent="0.35">
      <c r="A78648" t="s">
        <v>15811</v>
      </c>
      <c r="B78648" t="s">
        <v>230679</v>
      </c>
      <c r="C78648" t="s">
        <v>26</v>
      </c>
      <c r="E78648" s="1">
        <v>44557.883518518516</v>
      </c>
      <c r="F78648" s="1">
        <v>44557.883530092593</v>
      </c>
      <c r="G78648" t="s">
        <v>15</v>
      </c>
      <c r="H78648" t="b">
        <v>1</v>
      </c>
      <c r="I78648" t="b">
        <v>1</v>
      </c>
      <c r="J78648" t="s">
        <v>230680</v>
      </c>
      <c r="K78648" t="s">
        <v>230681</v>
      </c>
    </row>
    <row r="78649" spans="1:11" x14ac:dyDescent="0.35">
      <c r="A78649" t="s">
        <v>15811</v>
      </c>
      <c r="B78649" t="s">
        <v>230682</v>
      </c>
      <c r="C78649" t="s">
        <v>8325</v>
      </c>
      <c r="D78649" t="s">
        <v>230683</v>
      </c>
      <c r="E78649" s="1">
        <v>44557.880844907406</v>
      </c>
      <c r="F78649" s="1">
        <v>44557.880856481483</v>
      </c>
      <c r="G78649" t="s">
        <v>15</v>
      </c>
      <c r="H78649" t="b">
        <v>1</v>
      </c>
      <c r="I78649" t="b">
        <v>0</v>
      </c>
      <c r="J78649" t="s">
        <v>101793</v>
      </c>
      <c r="K78649" t="s">
        <v>230684</v>
      </c>
    </row>
    <row r="78650" spans="1:11" x14ac:dyDescent="0.35">
      <c r="A78650" t="s">
        <v>15811</v>
      </c>
      <c r="B78650" t="s">
        <v>230610</v>
      </c>
      <c r="C78650" t="s">
        <v>14934</v>
      </c>
      <c r="E78650" s="1">
        <v>44557.879826388889</v>
      </c>
      <c r="F78650" s="1">
        <v>44557.879826388889</v>
      </c>
      <c r="G78650" t="s">
        <v>15</v>
      </c>
      <c r="H78650" t="b">
        <v>1</v>
      </c>
      <c r="I78650" t="b">
        <v>1</v>
      </c>
      <c r="J78650" t="s">
        <v>230685</v>
      </c>
      <c r="K78650" t="s">
        <v>230686</v>
      </c>
    </row>
    <row r="78651" spans="1:11" x14ac:dyDescent="0.35">
      <c r="A78651" t="s">
        <v>15811</v>
      </c>
      <c r="B78651" t="s">
        <v>230687</v>
      </c>
      <c r="C78651" t="s">
        <v>8325</v>
      </c>
      <c r="D78651" t="s">
        <v>230683</v>
      </c>
      <c r="E78651" s="1">
        <v>44557.879803240743</v>
      </c>
      <c r="F78651" s="1">
        <v>44557.879814814813</v>
      </c>
      <c r="G78651" t="s">
        <v>15</v>
      </c>
      <c r="H78651" t="b">
        <v>1</v>
      </c>
      <c r="I78651" t="b">
        <v>0</v>
      </c>
      <c r="J78651" t="s">
        <v>101793</v>
      </c>
      <c r="K78651" t="s">
        <v>230688</v>
      </c>
    </row>
    <row r="78652" spans="1:11" x14ac:dyDescent="0.35">
      <c r="A78652" t="s">
        <v>15811</v>
      </c>
      <c r="B78652" t="s">
        <v>230689</v>
      </c>
      <c r="C78652" t="s">
        <v>14934</v>
      </c>
      <c r="E78652" s="1">
        <v>44557.878391203703</v>
      </c>
      <c r="F78652" s="1">
        <v>44557.87840277778</v>
      </c>
      <c r="G78652" t="s">
        <v>15</v>
      </c>
      <c r="H78652" t="b">
        <v>1</v>
      </c>
      <c r="I78652" t="b">
        <v>0</v>
      </c>
      <c r="J78652" t="s">
        <v>230690</v>
      </c>
      <c r="K78652" t="s">
        <v>230691</v>
      </c>
    </row>
    <row r="78653" spans="1:11" x14ac:dyDescent="0.35">
      <c r="A78653" t="s">
        <v>15811</v>
      </c>
      <c r="B78653" t="s">
        <v>230692</v>
      </c>
      <c r="C78653" t="s">
        <v>14934</v>
      </c>
      <c r="E78653" s="1">
        <v>44557.871828703705</v>
      </c>
      <c r="F78653" s="1">
        <v>44557.871828703705</v>
      </c>
      <c r="G78653" t="s">
        <v>15</v>
      </c>
      <c r="H78653" t="b">
        <v>1</v>
      </c>
      <c r="I78653" t="b">
        <v>0</v>
      </c>
      <c r="J78653" t="s">
        <v>230693</v>
      </c>
      <c r="K78653" t="s">
        <v>230694</v>
      </c>
    </row>
    <row r="78654" spans="1:11" x14ac:dyDescent="0.35">
      <c r="A78654" t="s">
        <v>15811</v>
      </c>
      <c r="B78654" t="s">
        <v>230695</v>
      </c>
      <c r="C78654" t="s">
        <v>14934</v>
      </c>
      <c r="E78654" s="1">
        <v>44557.858217592591</v>
      </c>
      <c r="F78654" s="1">
        <v>44557.858217592591</v>
      </c>
      <c r="G78654" t="s">
        <v>15</v>
      </c>
      <c r="H78654" t="b">
        <v>1</v>
      </c>
      <c r="I78654" t="b">
        <v>0</v>
      </c>
      <c r="J78654" t="s">
        <v>230696</v>
      </c>
      <c r="K78654" t="s">
        <v>230697</v>
      </c>
    </row>
    <row r="78655" spans="1:11" x14ac:dyDescent="0.35">
      <c r="A78655" t="s">
        <v>15811</v>
      </c>
      <c r="B78655" t="s">
        <v>230698</v>
      </c>
      <c r="C78655" t="s">
        <v>26</v>
      </c>
      <c r="E78655" s="1">
        <v>44557.853437500002</v>
      </c>
      <c r="F78655" s="1">
        <v>44557.853437500002</v>
      </c>
      <c r="G78655" t="s">
        <v>15</v>
      </c>
      <c r="H78655" t="b">
        <v>1</v>
      </c>
      <c r="I78655" t="b">
        <v>0</v>
      </c>
      <c r="J78655" t="s">
        <v>230699</v>
      </c>
      <c r="K78655" t="s">
        <v>230700</v>
      </c>
    </row>
    <row r="78656" spans="1:11" x14ac:dyDescent="0.35">
      <c r="A78656" t="s">
        <v>15811</v>
      </c>
      <c r="B78656" t="s">
        <v>230701</v>
      </c>
      <c r="C78656" t="s">
        <v>14934</v>
      </c>
      <c r="E78656" s="1">
        <v>44557.850231481483</v>
      </c>
      <c r="F78656" s="1">
        <v>44557.850231481483</v>
      </c>
      <c r="G78656" t="s">
        <v>15</v>
      </c>
      <c r="H78656" t="b">
        <v>1</v>
      </c>
      <c r="I78656" t="b">
        <v>0</v>
      </c>
      <c r="J78656" t="s">
        <v>230702</v>
      </c>
      <c r="K78656" t="s">
        <v>230703</v>
      </c>
    </row>
    <row r="78657" spans="1:11" x14ac:dyDescent="0.35">
      <c r="A78657" t="s">
        <v>15811</v>
      </c>
      <c r="B78657" t="s">
        <v>230704</v>
      </c>
      <c r="C78657" t="s">
        <v>14934</v>
      </c>
      <c r="E78657" s="1">
        <v>44557.837372685186</v>
      </c>
      <c r="F78657" s="1">
        <v>44557.837372685186</v>
      </c>
      <c r="G78657" t="s">
        <v>15</v>
      </c>
      <c r="H78657" t="b">
        <v>1</v>
      </c>
      <c r="I78657" t="b">
        <v>1</v>
      </c>
      <c r="J78657" t="s">
        <v>230705</v>
      </c>
      <c r="K78657" t="s">
        <v>230706</v>
      </c>
    </row>
    <row r="78658" spans="1:11" x14ac:dyDescent="0.35">
      <c r="A78658" t="s">
        <v>15811</v>
      </c>
      <c r="B78658" t="s">
        <v>230707</v>
      </c>
      <c r="C78658" t="s">
        <v>26</v>
      </c>
      <c r="E78658" s="1">
        <v>44557.834236111114</v>
      </c>
      <c r="F78658" s="1">
        <v>44557.834236111114</v>
      </c>
      <c r="G78658" t="s">
        <v>15</v>
      </c>
      <c r="H78658" t="b">
        <v>1</v>
      </c>
      <c r="I78658" t="b">
        <v>1</v>
      </c>
      <c r="J78658" t="s">
        <v>230708</v>
      </c>
      <c r="K78658" t="s">
        <v>230709</v>
      </c>
    </row>
    <row r="78659" spans="1:11" x14ac:dyDescent="0.35">
      <c r="A78659" t="s">
        <v>15811</v>
      </c>
      <c r="B78659" t="s">
        <v>230710</v>
      </c>
      <c r="C78659" t="s">
        <v>14934</v>
      </c>
      <c r="E78659" s="1">
        <v>44557.832002314812</v>
      </c>
      <c r="F78659" s="1">
        <v>44557.832013888888</v>
      </c>
      <c r="G78659" t="s">
        <v>15</v>
      </c>
      <c r="H78659" t="b">
        <v>1</v>
      </c>
      <c r="I78659" t="b">
        <v>0</v>
      </c>
      <c r="J78659" t="s">
        <v>230711</v>
      </c>
      <c r="K78659" t="s">
        <v>230712</v>
      </c>
    </row>
    <row r="78660" spans="1:11" x14ac:dyDescent="0.35">
      <c r="A78660" t="s">
        <v>15811</v>
      </c>
      <c r="B78660" t="s">
        <v>230713</v>
      </c>
      <c r="C78660" t="s">
        <v>14934</v>
      </c>
      <c r="E78660" s="1">
        <v>44557.830787037034</v>
      </c>
      <c r="F78660" s="1">
        <v>44557.83079861111</v>
      </c>
      <c r="G78660" t="s">
        <v>15</v>
      </c>
      <c r="H78660" t="b">
        <v>1</v>
      </c>
      <c r="I78660" t="b">
        <v>0</v>
      </c>
      <c r="J78660" t="s">
        <v>230714</v>
      </c>
      <c r="K78660" t="s">
        <v>230715</v>
      </c>
    </row>
    <row r="78661" spans="1:11" x14ac:dyDescent="0.35">
      <c r="A78661" t="s">
        <v>15811</v>
      </c>
      <c r="B78661" t="s">
        <v>230716</v>
      </c>
      <c r="C78661" t="s">
        <v>14934</v>
      </c>
      <c r="E78661" s="1">
        <v>44557.823483796295</v>
      </c>
      <c r="F78661" s="1">
        <v>44557.823483796295</v>
      </c>
      <c r="G78661" t="s">
        <v>15</v>
      </c>
      <c r="H78661" t="b">
        <v>1</v>
      </c>
      <c r="I78661" t="b">
        <v>1</v>
      </c>
      <c r="J78661" t="s">
        <v>230717</v>
      </c>
      <c r="K78661" t="s">
        <v>230718</v>
      </c>
    </row>
    <row r="78662" spans="1:11" x14ac:dyDescent="0.35">
      <c r="A78662" t="s">
        <v>15811</v>
      </c>
      <c r="B78662" t="s">
        <v>230719</v>
      </c>
      <c r="C78662" t="s">
        <v>14934</v>
      </c>
      <c r="E78662" s="1">
        <v>44557.814918981479</v>
      </c>
      <c r="F78662" s="1">
        <v>44557.814918981479</v>
      </c>
      <c r="G78662" t="s">
        <v>15</v>
      </c>
      <c r="H78662" t="b">
        <v>1</v>
      </c>
      <c r="I78662" t="b">
        <v>0</v>
      </c>
      <c r="J78662" t="s">
        <v>230720</v>
      </c>
      <c r="K78662" t="s">
        <v>230721</v>
      </c>
    </row>
    <row r="78663" spans="1:11" x14ac:dyDescent="0.35">
      <c r="A78663" t="s">
        <v>15811</v>
      </c>
      <c r="B78663" t="s">
        <v>230722</v>
      </c>
      <c r="C78663" t="s">
        <v>14934</v>
      </c>
      <c r="E78663" s="1">
        <v>44557.809120370373</v>
      </c>
      <c r="F78663" s="1">
        <v>44557.809131944443</v>
      </c>
      <c r="G78663" t="s">
        <v>15</v>
      </c>
      <c r="H78663" t="b">
        <v>1</v>
      </c>
      <c r="I78663" t="b">
        <v>0</v>
      </c>
      <c r="J78663" t="s">
        <v>230723</v>
      </c>
      <c r="K78663" t="s">
        <v>230724</v>
      </c>
    </row>
    <row r="78664" spans="1:11" x14ac:dyDescent="0.35">
      <c r="A78664" t="s">
        <v>15811</v>
      </c>
      <c r="B78664" t="s">
        <v>230725</v>
      </c>
      <c r="C78664" t="s">
        <v>14934</v>
      </c>
      <c r="E78664" s="1">
        <v>44557.808715277781</v>
      </c>
      <c r="F78664" s="1">
        <v>44557.80872685185</v>
      </c>
      <c r="G78664" t="s">
        <v>15</v>
      </c>
      <c r="H78664" t="b">
        <v>1</v>
      </c>
      <c r="I78664" t="b">
        <v>0</v>
      </c>
      <c r="J78664" t="s">
        <v>230726</v>
      </c>
      <c r="K78664" t="s">
        <v>230727</v>
      </c>
    </row>
    <row r="78665" spans="1:11" x14ac:dyDescent="0.35">
      <c r="A78665" t="s">
        <v>15811</v>
      </c>
      <c r="B78665" t="s">
        <v>230728</v>
      </c>
      <c r="C78665" t="s">
        <v>14934</v>
      </c>
      <c r="E78665" s="1">
        <v>44557.803124999999</v>
      </c>
      <c r="F78665" s="1">
        <v>44557.803124999999</v>
      </c>
      <c r="G78665" t="s">
        <v>15</v>
      </c>
      <c r="H78665" t="b">
        <v>1</v>
      </c>
      <c r="I78665" t="b">
        <v>0</v>
      </c>
      <c r="J78665" t="s">
        <v>230729</v>
      </c>
      <c r="K78665" t="s">
        <v>230730</v>
      </c>
    </row>
    <row r="78666" spans="1:11" x14ac:dyDescent="0.35">
      <c r="A78666" t="s">
        <v>15811</v>
      </c>
      <c r="B78666" t="s">
        <v>230731</v>
      </c>
      <c r="C78666" t="s">
        <v>26</v>
      </c>
      <c r="D78666" t="s">
        <v>8099</v>
      </c>
      <c r="E78666" s="1">
        <v>44557.801053240742</v>
      </c>
      <c r="F78666" s="1">
        <v>44557.801064814812</v>
      </c>
      <c r="G78666" t="s">
        <v>15</v>
      </c>
      <c r="H78666" t="b">
        <v>1</v>
      </c>
      <c r="I78666" t="b">
        <v>0</v>
      </c>
      <c r="J78666" t="s">
        <v>230732</v>
      </c>
      <c r="K78666" t="s">
        <v>230733</v>
      </c>
    </row>
    <row r="78667" spans="1:11" x14ac:dyDescent="0.35">
      <c r="A78667" t="s">
        <v>15811</v>
      </c>
      <c r="B78667" t="s">
        <v>230734</v>
      </c>
      <c r="C78667" t="s">
        <v>14934</v>
      </c>
      <c r="E78667" s="1">
        <v>44557.797129629631</v>
      </c>
      <c r="F78667" s="1">
        <v>44557.7971412037</v>
      </c>
      <c r="G78667" t="s">
        <v>15</v>
      </c>
      <c r="H78667" t="b">
        <v>1</v>
      </c>
      <c r="I78667" t="b">
        <v>1</v>
      </c>
      <c r="J78667" t="s">
        <v>230735</v>
      </c>
      <c r="K78667" t="s">
        <v>230736</v>
      </c>
    </row>
    <row r="78668" spans="1:11" x14ac:dyDescent="0.35">
      <c r="A78668" t="s">
        <v>15811</v>
      </c>
      <c r="B78668" t="s">
        <v>230737</v>
      </c>
      <c r="C78668" t="s">
        <v>14934</v>
      </c>
      <c r="E78668" s="1">
        <v>44557.795208333337</v>
      </c>
      <c r="F78668" s="1">
        <v>44557.795208333337</v>
      </c>
      <c r="G78668" t="s">
        <v>15</v>
      </c>
      <c r="H78668" t="b">
        <v>1</v>
      </c>
      <c r="I78668" t="b">
        <v>0</v>
      </c>
      <c r="J78668" t="s">
        <v>230738</v>
      </c>
      <c r="K78668" t="s">
        <v>230739</v>
      </c>
    </row>
    <row r="78669" spans="1:11" x14ac:dyDescent="0.35">
      <c r="A78669" t="s">
        <v>15811</v>
      </c>
      <c r="B78669" t="s">
        <v>230740</v>
      </c>
      <c r="C78669" t="s">
        <v>14934</v>
      </c>
      <c r="E78669" s="1">
        <v>44557.786157407405</v>
      </c>
      <c r="F78669" s="1">
        <v>44557.786168981482</v>
      </c>
      <c r="G78669" t="s">
        <v>15</v>
      </c>
      <c r="H78669" t="b">
        <v>1</v>
      </c>
      <c r="I78669" t="b">
        <v>0</v>
      </c>
      <c r="J78669" t="s">
        <v>230741</v>
      </c>
      <c r="K78669" t="s">
        <v>230742</v>
      </c>
    </row>
    <row r="78670" spans="1:11" x14ac:dyDescent="0.35">
      <c r="A78670" t="s">
        <v>15811</v>
      </c>
      <c r="B78670" t="s">
        <v>230743</v>
      </c>
      <c r="C78670" t="s">
        <v>12730</v>
      </c>
      <c r="D78670" t="s">
        <v>26</v>
      </c>
      <c r="E78670" s="1">
        <v>44557.779687499999</v>
      </c>
      <c r="F78670" s="1">
        <v>44557.779699074075</v>
      </c>
      <c r="G78670" t="s">
        <v>15</v>
      </c>
      <c r="H78670" t="b">
        <v>1</v>
      </c>
      <c r="I78670" t="b">
        <v>0</v>
      </c>
      <c r="J78670" t="s">
        <v>230744</v>
      </c>
      <c r="K78670" t="s">
        <v>230745</v>
      </c>
    </row>
    <row r="78671" spans="1:11" x14ac:dyDescent="0.35">
      <c r="A78671" t="s">
        <v>15811</v>
      </c>
      <c r="B78671" t="s">
        <v>230746</v>
      </c>
      <c r="C78671" t="s">
        <v>14934</v>
      </c>
      <c r="E78671" s="1">
        <v>44557.776284722226</v>
      </c>
      <c r="F78671" s="1">
        <v>44557.776284722226</v>
      </c>
      <c r="G78671" t="s">
        <v>15</v>
      </c>
      <c r="H78671" t="b">
        <v>1</v>
      </c>
      <c r="I78671" t="b">
        <v>0</v>
      </c>
      <c r="J78671" t="s">
        <v>230747</v>
      </c>
      <c r="K78671" t="s">
        <v>230748</v>
      </c>
    </row>
    <row r="78672" spans="1:11" x14ac:dyDescent="0.35">
      <c r="A78672" t="s">
        <v>15811</v>
      </c>
      <c r="B78672" t="s">
        <v>230749</v>
      </c>
      <c r="C78672" t="s">
        <v>14934</v>
      </c>
      <c r="E78672" s="1">
        <v>44557.774791666663</v>
      </c>
      <c r="F78672" s="1">
        <v>44557.77480324074</v>
      </c>
      <c r="G78672" t="s">
        <v>15</v>
      </c>
      <c r="H78672" t="b">
        <v>1</v>
      </c>
      <c r="I78672" t="b">
        <v>0</v>
      </c>
      <c r="J78672" t="s">
        <v>230750</v>
      </c>
      <c r="K78672" t="s">
        <v>230751</v>
      </c>
    </row>
    <row r="78673" spans="1:11" x14ac:dyDescent="0.35">
      <c r="A78673" t="s">
        <v>15811</v>
      </c>
      <c r="B78673" t="s">
        <v>230752</v>
      </c>
      <c r="C78673" t="s">
        <v>14934</v>
      </c>
      <c r="E78673" s="1">
        <v>44557.76494212963</v>
      </c>
      <c r="F78673" s="1">
        <v>44557.76494212963</v>
      </c>
      <c r="G78673" t="s">
        <v>15</v>
      </c>
      <c r="H78673" t="b">
        <v>1</v>
      </c>
      <c r="I78673" t="b">
        <v>0</v>
      </c>
      <c r="J78673" t="s">
        <v>230753</v>
      </c>
      <c r="K78673" t="s">
        <v>230754</v>
      </c>
    </row>
    <row r="78674" spans="1:11" x14ac:dyDescent="0.35">
      <c r="A78674" t="s">
        <v>15811</v>
      </c>
      <c r="B78674" t="s">
        <v>230755</v>
      </c>
      <c r="C78674" t="s">
        <v>26</v>
      </c>
      <c r="E78674" s="1">
        <v>44557.750428240739</v>
      </c>
      <c r="F78674" s="1">
        <v>44557.750428240739</v>
      </c>
      <c r="G78674" t="s">
        <v>15</v>
      </c>
      <c r="H78674" t="b">
        <v>1</v>
      </c>
      <c r="I78674" t="b">
        <v>1</v>
      </c>
      <c r="J78674" t="s">
        <v>230756</v>
      </c>
      <c r="K78674" t="s">
        <v>230757</v>
      </c>
    </row>
    <row r="78675" spans="1:11" x14ac:dyDescent="0.35">
      <c r="A78675" t="s">
        <v>15811</v>
      </c>
      <c r="B78675" t="s">
        <v>230758</v>
      </c>
      <c r="C78675" t="s">
        <v>14934</v>
      </c>
      <c r="E78675" s="1">
        <v>44557.747604166667</v>
      </c>
      <c r="F78675" s="1">
        <v>44557.747615740744</v>
      </c>
      <c r="G78675" t="s">
        <v>15</v>
      </c>
      <c r="H78675" t="b">
        <v>1</v>
      </c>
      <c r="I78675" t="b">
        <v>0</v>
      </c>
      <c r="J78675" t="s">
        <v>230759</v>
      </c>
      <c r="K78675" t="s">
        <v>230760</v>
      </c>
    </row>
    <row r="78676" spans="1:11" x14ac:dyDescent="0.35">
      <c r="A78676" t="s">
        <v>15811</v>
      </c>
      <c r="B78676" t="s">
        <v>230761</v>
      </c>
      <c r="C78676" t="s">
        <v>14934</v>
      </c>
      <c r="E78676" s="1">
        <v>44557.746793981481</v>
      </c>
      <c r="F78676" s="1">
        <v>44557.746793981481</v>
      </c>
      <c r="G78676" t="s">
        <v>15</v>
      </c>
      <c r="H78676" t="b">
        <v>1</v>
      </c>
      <c r="I78676" t="b">
        <v>1</v>
      </c>
      <c r="J78676" t="s">
        <v>230762</v>
      </c>
      <c r="K78676" t="s">
        <v>230763</v>
      </c>
    </row>
    <row r="78677" spans="1:11" x14ac:dyDescent="0.35">
      <c r="A78677" t="s">
        <v>15811</v>
      </c>
      <c r="B78677" t="s">
        <v>230764</v>
      </c>
      <c r="C78677" t="s">
        <v>26</v>
      </c>
      <c r="E78677" s="1">
        <v>44557.74423611111</v>
      </c>
      <c r="F78677" s="1">
        <v>44557.74423611111</v>
      </c>
      <c r="G78677" t="s">
        <v>15</v>
      </c>
      <c r="H78677" t="b">
        <v>1</v>
      </c>
      <c r="I78677" t="b">
        <v>0</v>
      </c>
      <c r="J78677" t="s">
        <v>230765</v>
      </c>
      <c r="K78677" t="s">
        <v>230766</v>
      </c>
    </row>
    <row r="78678" spans="1:11" x14ac:dyDescent="0.35">
      <c r="A78678" t="s">
        <v>15811</v>
      </c>
      <c r="B78678" t="s">
        <v>230576</v>
      </c>
      <c r="C78678" t="s">
        <v>15001</v>
      </c>
      <c r="D78678" t="s">
        <v>26</v>
      </c>
      <c r="E78678" s="1">
        <v>44557.743009259262</v>
      </c>
      <c r="F78678" s="1">
        <v>44557.743020833332</v>
      </c>
      <c r="G78678" t="s">
        <v>15</v>
      </c>
      <c r="H78678" t="b">
        <v>1</v>
      </c>
      <c r="I78678" t="b">
        <v>0</v>
      </c>
      <c r="J78678" t="s">
        <v>210823</v>
      </c>
      <c r="K78678" t="s">
        <v>230767</v>
      </c>
    </row>
    <row r="78679" spans="1:11" x14ac:dyDescent="0.35">
      <c r="A78679" t="s">
        <v>15811</v>
      </c>
      <c r="B78679" t="s">
        <v>230768</v>
      </c>
      <c r="C78679" t="s">
        <v>14934</v>
      </c>
      <c r="E78679" s="1">
        <v>44557.741365740738</v>
      </c>
      <c r="F78679" s="1">
        <v>44557.741365740738</v>
      </c>
      <c r="G78679" t="s">
        <v>15</v>
      </c>
      <c r="H78679" t="b">
        <v>1</v>
      </c>
      <c r="I78679" t="b">
        <v>1</v>
      </c>
      <c r="J78679" t="s">
        <v>230769</v>
      </c>
      <c r="K78679" t="s">
        <v>230770</v>
      </c>
    </row>
    <row r="78680" spans="1:11" x14ac:dyDescent="0.35">
      <c r="A78680" t="s">
        <v>15811</v>
      </c>
      <c r="B78680" t="s">
        <v>230771</v>
      </c>
      <c r="C78680" t="s">
        <v>14934</v>
      </c>
      <c r="E78680" s="1">
        <v>44557.734537037039</v>
      </c>
      <c r="F78680" s="1">
        <v>44557.734548611108</v>
      </c>
      <c r="G78680" t="s">
        <v>15</v>
      </c>
      <c r="H78680" t="b">
        <v>1</v>
      </c>
      <c r="I78680" t="b">
        <v>1</v>
      </c>
      <c r="J78680" t="s">
        <v>230772</v>
      </c>
      <c r="K78680" t="s">
        <v>230773</v>
      </c>
    </row>
    <row r="78681" spans="1:11" x14ac:dyDescent="0.35">
      <c r="A78681" t="s">
        <v>15811</v>
      </c>
      <c r="B78681" t="s">
        <v>230774</v>
      </c>
      <c r="C78681" t="s">
        <v>14934</v>
      </c>
      <c r="E78681" s="1">
        <v>44557.729594907411</v>
      </c>
      <c r="F78681" s="1">
        <v>44557.729594907411</v>
      </c>
      <c r="G78681" t="s">
        <v>15</v>
      </c>
      <c r="H78681" t="b">
        <v>1</v>
      </c>
      <c r="I78681" t="b">
        <v>1</v>
      </c>
      <c r="J78681" t="s">
        <v>230775</v>
      </c>
      <c r="K78681" t="s">
        <v>230776</v>
      </c>
    </row>
    <row r="78682" spans="1:11" x14ac:dyDescent="0.35">
      <c r="A78682" t="s">
        <v>15811</v>
      </c>
      <c r="B78682" t="s">
        <v>230777</v>
      </c>
      <c r="C78682" t="s">
        <v>12730</v>
      </c>
      <c r="D78682" t="s">
        <v>14934</v>
      </c>
      <c r="E78682" s="1">
        <v>44557.728819444441</v>
      </c>
      <c r="F78682" s="1">
        <v>44557.728819444441</v>
      </c>
      <c r="G78682" t="s">
        <v>15</v>
      </c>
      <c r="H78682" t="b">
        <v>1</v>
      </c>
      <c r="I78682" t="b">
        <v>0</v>
      </c>
      <c r="J78682" t="s">
        <v>230778</v>
      </c>
      <c r="K78682" t="s">
        <v>230779</v>
      </c>
    </row>
    <row r="78683" spans="1:11" x14ac:dyDescent="0.35">
      <c r="A78683" t="s">
        <v>15811</v>
      </c>
      <c r="B78683" t="s">
        <v>230780</v>
      </c>
      <c r="C78683" t="s">
        <v>14934</v>
      </c>
      <c r="E78683" s="1">
        <v>44557.727731481478</v>
      </c>
      <c r="F78683" s="1">
        <v>44557.727743055555</v>
      </c>
      <c r="G78683" t="s">
        <v>15</v>
      </c>
      <c r="H78683" t="b">
        <v>1</v>
      </c>
      <c r="I78683" t="b">
        <v>1</v>
      </c>
      <c r="J78683" t="s">
        <v>230781</v>
      </c>
      <c r="K78683" t="s">
        <v>230782</v>
      </c>
    </row>
    <row r="78684" spans="1:11" x14ac:dyDescent="0.35">
      <c r="A78684" t="s">
        <v>15811</v>
      </c>
      <c r="B78684" t="s">
        <v>230783</v>
      </c>
      <c r="C78684" t="s">
        <v>14934</v>
      </c>
      <c r="E78684" s="1">
        <v>44557.727303240739</v>
      </c>
      <c r="F78684" s="1">
        <v>44557.727303240739</v>
      </c>
      <c r="G78684" t="s">
        <v>15</v>
      </c>
      <c r="H78684" t="b">
        <v>1</v>
      </c>
      <c r="I78684" t="b">
        <v>0</v>
      </c>
      <c r="J78684" t="s">
        <v>230784</v>
      </c>
      <c r="K78684" t="s">
        <v>230785</v>
      </c>
    </row>
    <row r="78685" spans="1:11" x14ac:dyDescent="0.35">
      <c r="A78685" t="s">
        <v>15811</v>
      </c>
      <c r="B78685" t="s">
        <v>230786</v>
      </c>
      <c r="C78685" t="s">
        <v>14934</v>
      </c>
      <c r="E78685" s="1">
        <v>44557.726585648146</v>
      </c>
      <c r="F78685" s="1">
        <v>44557.726585648146</v>
      </c>
      <c r="G78685" t="s">
        <v>15</v>
      </c>
      <c r="H78685" t="b">
        <v>1</v>
      </c>
      <c r="I78685" t="b">
        <v>1</v>
      </c>
      <c r="J78685" t="s">
        <v>230787</v>
      </c>
      <c r="K78685" t="s">
        <v>230788</v>
      </c>
    </row>
    <row r="78686" spans="1:11" x14ac:dyDescent="0.35">
      <c r="A78686" t="s">
        <v>15811</v>
      </c>
      <c r="B78686" t="s">
        <v>230789</v>
      </c>
      <c r="C78686" t="s">
        <v>14934</v>
      </c>
      <c r="E78686" s="1">
        <v>44557.724780092591</v>
      </c>
      <c r="F78686" s="1">
        <v>44557.724780092591</v>
      </c>
      <c r="G78686" t="s">
        <v>15</v>
      </c>
      <c r="H78686" t="b">
        <v>1</v>
      </c>
      <c r="I78686" t="b">
        <v>0</v>
      </c>
      <c r="J78686" t="s">
        <v>230790</v>
      </c>
      <c r="K78686" t="s">
        <v>230791</v>
      </c>
    </row>
    <row r="78687" spans="1:11" x14ac:dyDescent="0.35">
      <c r="A78687" t="s">
        <v>15811</v>
      </c>
      <c r="B78687" t="s">
        <v>230792</v>
      </c>
      <c r="C78687" t="s">
        <v>14934</v>
      </c>
      <c r="E78687" s="1">
        <v>44557.723437499997</v>
      </c>
      <c r="F78687" s="1">
        <v>44557.723449074074</v>
      </c>
      <c r="G78687" t="s">
        <v>15</v>
      </c>
      <c r="H78687" t="b">
        <v>1</v>
      </c>
      <c r="I78687" t="b">
        <v>0</v>
      </c>
      <c r="J78687" t="s">
        <v>230793</v>
      </c>
      <c r="K78687" t="s">
        <v>230794</v>
      </c>
    </row>
    <row r="78688" spans="1:11" x14ac:dyDescent="0.35">
      <c r="A78688" t="s">
        <v>15811</v>
      </c>
      <c r="B78688" t="s">
        <v>230795</v>
      </c>
      <c r="C78688" t="s">
        <v>14934</v>
      </c>
      <c r="E78688" s="1">
        <v>44557.698750000003</v>
      </c>
      <c r="F78688" s="1">
        <v>44557.698750000003</v>
      </c>
      <c r="G78688" t="s">
        <v>15</v>
      </c>
      <c r="H78688" t="b">
        <v>1</v>
      </c>
      <c r="I78688" t="b">
        <v>0</v>
      </c>
      <c r="J78688" t="s">
        <v>230796</v>
      </c>
      <c r="K78688" t="s">
        <v>230797</v>
      </c>
    </row>
    <row r="78689" spans="1:11" x14ac:dyDescent="0.35">
      <c r="A78689" t="s">
        <v>15811</v>
      </c>
      <c r="B78689" t="s">
        <v>230798</v>
      </c>
      <c r="C78689" t="s">
        <v>14934</v>
      </c>
      <c r="E78689" s="1">
        <v>44557.689826388887</v>
      </c>
      <c r="F78689" s="1">
        <v>44557.689826388887</v>
      </c>
      <c r="G78689" t="s">
        <v>15</v>
      </c>
      <c r="H78689" t="b">
        <v>1</v>
      </c>
      <c r="I78689" t="b">
        <v>0</v>
      </c>
      <c r="J78689" t="s">
        <v>230799</v>
      </c>
      <c r="K78689" t="s">
        <v>230800</v>
      </c>
    </row>
    <row r="78690" spans="1:11" x14ac:dyDescent="0.35">
      <c r="A78690" t="s">
        <v>15811</v>
      </c>
      <c r="B78690" t="s">
        <v>230801</v>
      </c>
      <c r="C78690" t="s">
        <v>14934</v>
      </c>
      <c r="E78690" s="1">
        <v>44557.688958333332</v>
      </c>
      <c r="F78690" s="1">
        <v>44557.688958333332</v>
      </c>
      <c r="G78690" t="s">
        <v>15</v>
      </c>
      <c r="H78690" t="b">
        <v>1</v>
      </c>
      <c r="I78690" t="b">
        <v>1</v>
      </c>
      <c r="J78690" t="s">
        <v>230802</v>
      </c>
      <c r="K78690" t="s">
        <v>230803</v>
      </c>
    </row>
    <row r="78691" spans="1:11" x14ac:dyDescent="0.35">
      <c r="A78691" t="s">
        <v>15811</v>
      </c>
      <c r="B78691" t="s">
        <v>230804</v>
      </c>
      <c r="C78691" t="s">
        <v>14934</v>
      </c>
      <c r="E78691" s="1">
        <v>44557.685219907406</v>
      </c>
      <c r="F78691" s="1">
        <v>44557.685231481482</v>
      </c>
      <c r="G78691" t="s">
        <v>15</v>
      </c>
      <c r="H78691" t="b">
        <v>1</v>
      </c>
      <c r="I78691" t="b">
        <v>0</v>
      </c>
      <c r="J78691" t="s">
        <v>230805</v>
      </c>
      <c r="K78691" t="s">
        <v>230806</v>
      </c>
    </row>
    <row r="78692" spans="1:11" x14ac:dyDescent="0.35">
      <c r="A78692" t="s">
        <v>15811</v>
      </c>
      <c r="B78692" t="s">
        <v>230807</v>
      </c>
      <c r="C78692" t="s">
        <v>14934</v>
      </c>
      <c r="E78692" s="1">
        <v>44557.683136574073</v>
      </c>
      <c r="F78692" s="1">
        <v>44557.683148148149</v>
      </c>
      <c r="G78692" t="s">
        <v>15</v>
      </c>
      <c r="H78692" t="b">
        <v>1</v>
      </c>
      <c r="I78692" t="b">
        <v>0</v>
      </c>
      <c r="J78692" t="s">
        <v>230808</v>
      </c>
      <c r="K78692" t="s">
        <v>230809</v>
      </c>
    </row>
    <row r="78693" spans="1:11" x14ac:dyDescent="0.35">
      <c r="A78693" t="s">
        <v>15811</v>
      </c>
      <c r="B78693" t="s">
        <v>230810</v>
      </c>
      <c r="C78693" t="s">
        <v>26</v>
      </c>
      <c r="D78693" t="s">
        <v>596</v>
      </c>
      <c r="E78693" s="1">
        <v>44557.680937500001</v>
      </c>
      <c r="F78693" s="1">
        <v>44557.680937500001</v>
      </c>
      <c r="G78693" t="s">
        <v>15</v>
      </c>
      <c r="H78693" t="b">
        <v>1</v>
      </c>
      <c r="I78693" t="b">
        <v>0</v>
      </c>
      <c r="J78693" t="s">
        <v>230811</v>
      </c>
      <c r="K78693" t="s">
        <v>230812</v>
      </c>
    </row>
    <row r="78694" spans="1:11" x14ac:dyDescent="0.35">
      <c r="A78694" t="s">
        <v>15811</v>
      </c>
      <c r="B78694" t="s">
        <v>230813</v>
      </c>
      <c r="C78694" t="s">
        <v>26</v>
      </c>
      <c r="D78694" t="s">
        <v>596</v>
      </c>
      <c r="E78694" s="1">
        <v>44557.679062499999</v>
      </c>
      <c r="F78694" s="1">
        <v>44557.679062499999</v>
      </c>
      <c r="G78694" t="s">
        <v>15</v>
      </c>
      <c r="H78694" t="b">
        <v>1</v>
      </c>
      <c r="I78694" t="b">
        <v>0</v>
      </c>
      <c r="J78694" t="s">
        <v>230814</v>
      </c>
      <c r="K78694" t="s">
        <v>230815</v>
      </c>
    </row>
    <row r="78695" spans="1:11" x14ac:dyDescent="0.35">
      <c r="A78695" t="s">
        <v>15811</v>
      </c>
      <c r="B78695" t="s">
        <v>230816</v>
      </c>
      <c r="C78695" t="s">
        <v>14934</v>
      </c>
      <c r="E78695" s="1">
        <v>44557.678749999999</v>
      </c>
      <c r="F78695" s="1">
        <v>44557.678749999999</v>
      </c>
      <c r="G78695" t="s">
        <v>15</v>
      </c>
      <c r="H78695" t="b">
        <v>1</v>
      </c>
      <c r="I78695" t="b">
        <v>0</v>
      </c>
      <c r="J78695" t="s">
        <v>230817</v>
      </c>
      <c r="K78695" t="s">
        <v>230818</v>
      </c>
    </row>
    <row r="78696" spans="1:11" x14ac:dyDescent="0.35">
      <c r="A78696" t="s">
        <v>15811</v>
      </c>
      <c r="B78696" t="s">
        <v>230819</v>
      </c>
      <c r="C78696" t="s">
        <v>14934</v>
      </c>
      <c r="E78696" s="1">
        <v>44557.669456018521</v>
      </c>
      <c r="F78696" s="1">
        <v>44557.669456018521</v>
      </c>
      <c r="G78696" t="s">
        <v>15</v>
      </c>
      <c r="H78696" t="b">
        <v>1</v>
      </c>
      <c r="I78696" t="b">
        <v>0</v>
      </c>
      <c r="J78696" t="s">
        <v>230820</v>
      </c>
      <c r="K78696" t="s">
        <v>230821</v>
      </c>
    </row>
    <row r="78697" spans="1:11" x14ac:dyDescent="0.35">
      <c r="A78697" t="s">
        <v>15811</v>
      </c>
      <c r="B78697" t="s">
        <v>230822</v>
      </c>
      <c r="C78697" t="s">
        <v>14934</v>
      </c>
      <c r="E78697" s="1">
        <v>44557.664861111109</v>
      </c>
      <c r="F78697" s="1">
        <v>44557.664872685185</v>
      </c>
      <c r="G78697" t="s">
        <v>15</v>
      </c>
      <c r="H78697" t="b">
        <v>1</v>
      </c>
      <c r="I78697" t="b">
        <v>1</v>
      </c>
      <c r="J78697" t="s">
        <v>230823</v>
      </c>
      <c r="K78697" t="s">
        <v>230824</v>
      </c>
    </row>
    <row r="78698" spans="1:11" x14ac:dyDescent="0.35">
      <c r="A78698" t="s">
        <v>15811</v>
      </c>
      <c r="B78698" t="s">
        <v>230825</v>
      </c>
      <c r="C78698" t="s">
        <v>15666</v>
      </c>
      <c r="D78698" t="s">
        <v>14934</v>
      </c>
      <c r="E78698" s="1">
        <v>44557.664560185185</v>
      </c>
      <c r="F78698" s="1">
        <v>44557.664571759262</v>
      </c>
      <c r="G78698" t="s">
        <v>15</v>
      </c>
      <c r="H78698" t="b">
        <v>1</v>
      </c>
      <c r="I78698" t="b">
        <v>0</v>
      </c>
      <c r="J78698" t="s">
        <v>230826</v>
      </c>
      <c r="K78698" t="s">
        <v>230827</v>
      </c>
    </row>
    <row r="78699" spans="1:11" x14ac:dyDescent="0.35">
      <c r="A78699" t="s">
        <v>15811</v>
      </c>
      <c r="B78699" t="s">
        <v>230828</v>
      </c>
      <c r="C78699" t="s">
        <v>14934</v>
      </c>
      <c r="E78699" s="1">
        <v>44557.663576388892</v>
      </c>
      <c r="F78699" s="1">
        <v>44557.663576388892</v>
      </c>
      <c r="G78699" t="s">
        <v>15</v>
      </c>
      <c r="H78699" t="b">
        <v>1</v>
      </c>
      <c r="I78699" t="b">
        <v>1</v>
      </c>
      <c r="J78699" t="s">
        <v>230829</v>
      </c>
      <c r="K78699" t="s">
        <v>230830</v>
      </c>
    </row>
    <row r="78700" spans="1:11" x14ac:dyDescent="0.35">
      <c r="A78700" t="s">
        <v>15811</v>
      </c>
      <c r="B78700" t="s">
        <v>230831</v>
      </c>
      <c r="C78700" t="s">
        <v>14934</v>
      </c>
      <c r="E78700" s="1">
        <v>44557.661990740744</v>
      </c>
      <c r="F78700" s="1">
        <v>44557.662002314813</v>
      </c>
      <c r="G78700" t="s">
        <v>15</v>
      </c>
      <c r="H78700" t="b">
        <v>1</v>
      </c>
      <c r="I78700" t="b">
        <v>1</v>
      </c>
      <c r="J78700" t="s">
        <v>230832</v>
      </c>
      <c r="K78700" t="s">
        <v>230833</v>
      </c>
    </row>
    <row r="78701" spans="1:11" x14ac:dyDescent="0.35">
      <c r="A78701" t="s">
        <v>15811</v>
      </c>
      <c r="B78701" t="s">
        <v>230834</v>
      </c>
      <c r="C78701" t="s">
        <v>14934</v>
      </c>
      <c r="E78701" s="1">
        <v>44557.660555555558</v>
      </c>
      <c r="F78701" s="1">
        <v>44557.660555555558</v>
      </c>
      <c r="G78701" t="s">
        <v>15</v>
      </c>
      <c r="H78701" t="b">
        <v>1</v>
      </c>
      <c r="I78701" t="b">
        <v>0</v>
      </c>
      <c r="J78701" t="s">
        <v>230835</v>
      </c>
      <c r="K78701" t="s">
        <v>230836</v>
      </c>
    </row>
    <row r="78702" spans="1:11" x14ac:dyDescent="0.35">
      <c r="A78702" t="s">
        <v>15811</v>
      </c>
      <c r="B78702" t="s">
        <v>230837</v>
      </c>
      <c r="C78702" t="s">
        <v>14934</v>
      </c>
      <c r="E78702" s="1">
        <v>44557.657569444447</v>
      </c>
      <c r="F78702" s="1">
        <v>44557.657581018517</v>
      </c>
      <c r="G78702" t="s">
        <v>15</v>
      </c>
      <c r="H78702" t="b">
        <v>1</v>
      </c>
      <c r="I78702" t="b">
        <v>0</v>
      </c>
      <c r="J78702" t="s">
        <v>230838</v>
      </c>
      <c r="K78702" t="s">
        <v>230839</v>
      </c>
    </row>
    <row r="78703" spans="1:11" x14ac:dyDescent="0.35">
      <c r="A78703" t="s">
        <v>15811</v>
      </c>
      <c r="B78703" t="s">
        <v>230840</v>
      </c>
      <c r="C78703" t="s">
        <v>14934</v>
      </c>
      <c r="E78703" s="1">
        <v>44557.652962962966</v>
      </c>
      <c r="F78703" s="1">
        <v>44557.652962962966</v>
      </c>
      <c r="G78703" t="s">
        <v>15</v>
      </c>
      <c r="H78703" t="b">
        <v>1</v>
      </c>
      <c r="I78703" t="b">
        <v>0</v>
      </c>
      <c r="J78703" t="s">
        <v>230841</v>
      </c>
      <c r="K78703" t="s">
        <v>230842</v>
      </c>
    </row>
    <row r="78704" spans="1:11" x14ac:dyDescent="0.35">
      <c r="A78704" t="s">
        <v>15811</v>
      </c>
      <c r="B78704" t="s">
        <v>230843</v>
      </c>
      <c r="C78704" t="s">
        <v>14934</v>
      </c>
      <c r="E78704" s="1">
        <v>44557.649097222224</v>
      </c>
      <c r="F78704" s="1">
        <v>44557.649097222224</v>
      </c>
      <c r="G78704" t="s">
        <v>15</v>
      </c>
      <c r="H78704" t="b">
        <v>1</v>
      </c>
      <c r="I78704" t="b">
        <v>0</v>
      </c>
      <c r="J78704" t="s">
        <v>230844</v>
      </c>
      <c r="K78704" t="s">
        <v>230845</v>
      </c>
    </row>
    <row r="78705" spans="1:11" x14ac:dyDescent="0.35">
      <c r="A78705" t="s">
        <v>15811</v>
      </c>
      <c r="B78705" t="s">
        <v>230846</v>
      </c>
      <c r="C78705" t="s">
        <v>14934</v>
      </c>
      <c r="E78705" s="1">
        <v>44557.646261574075</v>
      </c>
      <c r="F78705" s="1">
        <v>44557.646261574075</v>
      </c>
      <c r="G78705" t="s">
        <v>15</v>
      </c>
      <c r="H78705" t="b">
        <v>1</v>
      </c>
      <c r="I78705" t="b">
        <v>1</v>
      </c>
      <c r="J78705" t="s">
        <v>230847</v>
      </c>
      <c r="K78705" t="s">
        <v>230848</v>
      </c>
    </row>
    <row r="78706" spans="1:11" x14ac:dyDescent="0.35">
      <c r="A78706" t="s">
        <v>15811</v>
      </c>
      <c r="B78706" t="s">
        <v>230849</v>
      </c>
      <c r="C78706" t="s">
        <v>14934</v>
      </c>
      <c r="E78706" s="1">
        <v>44557.639305555553</v>
      </c>
      <c r="F78706" s="1">
        <v>44557.639305555553</v>
      </c>
      <c r="G78706" t="s">
        <v>15</v>
      </c>
      <c r="H78706" t="b">
        <v>1</v>
      </c>
      <c r="I78706" t="b">
        <v>0</v>
      </c>
      <c r="J78706" t="s">
        <v>230850</v>
      </c>
      <c r="K78706" t="s">
        <v>230851</v>
      </c>
    </row>
    <row r="78707" spans="1:11" x14ac:dyDescent="0.35">
      <c r="A78707" t="s">
        <v>15811</v>
      </c>
      <c r="B78707" t="s">
        <v>230852</v>
      </c>
      <c r="C78707" t="s">
        <v>133294</v>
      </c>
      <c r="E78707" s="1">
        <v>44557.634432870371</v>
      </c>
      <c r="F78707" s="1">
        <v>44557.634444444448</v>
      </c>
      <c r="G78707" t="s">
        <v>15</v>
      </c>
      <c r="H78707" t="b">
        <v>1</v>
      </c>
      <c r="I78707" t="b">
        <v>1</v>
      </c>
      <c r="J78707" t="s">
        <v>230853</v>
      </c>
      <c r="K78707" t="s">
        <v>230854</v>
      </c>
    </row>
    <row r="78708" spans="1:11" x14ac:dyDescent="0.35">
      <c r="A78708" t="s">
        <v>15811</v>
      </c>
      <c r="B78708" t="s">
        <v>230855</v>
      </c>
      <c r="C78708" t="s">
        <v>1611</v>
      </c>
      <c r="E78708" s="1">
        <v>44557.630439814813</v>
      </c>
      <c r="F78708" s="1">
        <v>44557.63045138889</v>
      </c>
      <c r="G78708" t="s">
        <v>15</v>
      </c>
      <c r="H78708" t="b">
        <v>1</v>
      </c>
      <c r="I78708" t="b">
        <v>1</v>
      </c>
      <c r="J78708" t="s">
        <v>230856</v>
      </c>
      <c r="K78708" t="s">
        <v>230857</v>
      </c>
    </row>
    <row r="78709" spans="1:11" x14ac:dyDescent="0.35">
      <c r="A78709" t="s">
        <v>15811</v>
      </c>
      <c r="B78709" t="s">
        <v>230858</v>
      </c>
      <c r="C78709" t="s">
        <v>14934</v>
      </c>
      <c r="E78709" s="1">
        <v>44557.630347222221</v>
      </c>
      <c r="F78709" s="1">
        <v>44557.630347222221</v>
      </c>
      <c r="G78709" t="s">
        <v>15</v>
      </c>
      <c r="H78709" t="b">
        <v>1</v>
      </c>
      <c r="I78709" t="b">
        <v>0</v>
      </c>
      <c r="J78709" t="s">
        <v>230859</v>
      </c>
      <c r="K78709" t="s">
        <v>230860</v>
      </c>
    </row>
    <row r="78710" spans="1:11" x14ac:dyDescent="0.35">
      <c r="A78710" t="s">
        <v>15811</v>
      </c>
      <c r="B78710" t="s">
        <v>230861</v>
      </c>
      <c r="C78710" t="s">
        <v>14934</v>
      </c>
      <c r="E78710" s="1">
        <v>44557.626689814817</v>
      </c>
      <c r="F78710" s="1">
        <v>44557.626689814817</v>
      </c>
      <c r="G78710" t="s">
        <v>15</v>
      </c>
      <c r="H78710" t="b">
        <v>1</v>
      </c>
      <c r="I78710" t="b">
        <v>0</v>
      </c>
      <c r="J78710" t="s">
        <v>230862</v>
      </c>
      <c r="K78710" t="s">
        <v>230863</v>
      </c>
    </row>
    <row r="78711" spans="1:11" x14ac:dyDescent="0.35">
      <c r="A78711" t="s">
        <v>15811</v>
      </c>
      <c r="B78711" t="s">
        <v>230864</v>
      </c>
      <c r="C78711" t="s">
        <v>26</v>
      </c>
      <c r="E78711" s="1">
        <v>44557.62327546296</v>
      </c>
      <c r="F78711" s="1">
        <v>44557.62327546296</v>
      </c>
      <c r="G78711" t="s">
        <v>15</v>
      </c>
      <c r="H78711" t="b">
        <v>1</v>
      </c>
      <c r="I78711" t="b">
        <v>1</v>
      </c>
      <c r="J78711" t="s">
        <v>230865</v>
      </c>
      <c r="K78711" t="s">
        <v>230866</v>
      </c>
    </row>
    <row r="78712" spans="1:11" x14ac:dyDescent="0.35">
      <c r="A78712" t="s">
        <v>15811</v>
      </c>
      <c r="B78712" t="s">
        <v>230867</v>
      </c>
      <c r="C78712" t="s">
        <v>14934</v>
      </c>
      <c r="E78712" s="1">
        <v>44557.623182870368</v>
      </c>
      <c r="F78712" s="1">
        <v>44557.623182870368</v>
      </c>
      <c r="G78712" t="s">
        <v>15</v>
      </c>
      <c r="H78712" t="b">
        <v>1</v>
      </c>
      <c r="I78712" t="b">
        <v>0</v>
      </c>
      <c r="J78712" t="s">
        <v>230868</v>
      </c>
      <c r="K78712" t="s">
        <v>230869</v>
      </c>
    </row>
    <row r="78713" spans="1:11" x14ac:dyDescent="0.35">
      <c r="A78713" t="s">
        <v>15811</v>
      </c>
      <c r="B78713" t="s">
        <v>230870</v>
      </c>
      <c r="C78713" t="s">
        <v>14934</v>
      </c>
      <c r="E78713" s="1">
        <v>44557.618842592594</v>
      </c>
      <c r="F78713" s="1">
        <v>44557.618854166663</v>
      </c>
      <c r="G78713" t="s">
        <v>15</v>
      </c>
      <c r="H78713" t="b">
        <v>1</v>
      </c>
      <c r="I78713" t="b">
        <v>0</v>
      </c>
      <c r="J78713" t="s">
        <v>230871</v>
      </c>
      <c r="K78713" t="s">
        <v>230872</v>
      </c>
    </row>
    <row r="78714" spans="1:11" x14ac:dyDescent="0.35">
      <c r="A78714" t="s">
        <v>15811</v>
      </c>
      <c r="B78714" t="s">
        <v>230873</v>
      </c>
      <c r="C78714" t="s">
        <v>14934</v>
      </c>
      <c r="E78714" s="1">
        <v>44557.614398148151</v>
      </c>
      <c r="F78714" s="1">
        <v>44557.61440972222</v>
      </c>
      <c r="G78714" t="s">
        <v>15</v>
      </c>
      <c r="H78714" t="b">
        <v>1</v>
      </c>
      <c r="I78714" t="b">
        <v>0</v>
      </c>
      <c r="J78714" t="s">
        <v>230874</v>
      </c>
      <c r="K78714" t="s">
        <v>230875</v>
      </c>
    </row>
    <row r="78715" spans="1:11" x14ac:dyDescent="0.35">
      <c r="A78715" t="s">
        <v>15811</v>
      </c>
      <c r="B78715" t="s">
        <v>230876</v>
      </c>
      <c r="C78715" t="s">
        <v>14934</v>
      </c>
      <c r="E78715" s="1">
        <v>44557.606770833336</v>
      </c>
      <c r="F78715" s="1">
        <v>44557.606770833336</v>
      </c>
      <c r="G78715" t="s">
        <v>15</v>
      </c>
      <c r="H78715" t="b">
        <v>1</v>
      </c>
      <c r="I78715" t="b">
        <v>0</v>
      </c>
      <c r="J78715" t="s">
        <v>230877</v>
      </c>
      <c r="K78715" t="s">
        <v>230878</v>
      </c>
    </row>
    <row r="78716" spans="1:11" x14ac:dyDescent="0.35">
      <c r="A78716" t="s">
        <v>15811</v>
      </c>
      <c r="B78716" t="s">
        <v>230879</v>
      </c>
      <c r="C78716" t="s">
        <v>14934</v>
      </c>
      <c r="E78716" s="1">
        <v>44557.601979166669</v>
      </c>
      <c r="F78716" s="1">
        <v>44557.601990740739</v>
      </c>
      <c r="G78716" t="s">
        <v>15</v>
      </c>
      <c r="H78716" t="b">
        <v>1</v>
      </c>
      <c r="I78716" t="b">
        <v>0</v>
      </c>
      <c r="J78716" t="s">
        <v>230880</v>
      </c>
      <c r="K78716" t="s">
        <v>230881</v>
      </c>
    </row>
    <row r="78717" spans="1:11" x14ac:dyDescent="0.35">
      <c r="A78717" t="s">
        <v>15811</v>
      </c>
      <c r="B78717" t="s">
        <v>230882</v>
      </c>
      <c r="C78717" t="s">
        <v>14934</v>
      </c>
      <c r="E78717" s="1">
        <v>44557.567199074074</v>
      </c>
      <c r="F78717" s="1">
        <v>44557.567210648151</v>
      </c>
      <c r="G78717" t="s">
        <v>15</v>
      </c>
      <c r="H78717" t="b">
        <v>1</v>
      </c>
      <c r="I78717" t="b">
        <v>0</v>
      </c>
      <c r="J78717" t="s">
        <v>230883</v>
      </c>
      <c r="K78717" t="s">
        <v>230884</v>
      </c>
    </row>
    <row r="78718" spans="1:11" x14ac:dyDescent="0.35">
      <c r="A78718" t="s">
        <v>15811</v>
      </c>
      <c r="B78718" t="s">
        <v>230885</v>
      </c>
      <c r="C78718" t="s">
        <v>14934</v>
      </c>
      <c r="E78718" s="1">
        <v>44557.563009259262</v>
      </c>
      <c r="F78718" s="1">
        <v>44557.563009259262</v>
      </c>
      <c r="G78718" t="s">
        <v>15</v>
      </c>
      <c r="H78718" t="b">
        <v>1</v>
      </c>
      <c r="I78718" t="b">
        <v>0</v>
      </c>
      <c r="J78718" t="s">
        <v>230886</v>
      </c>
      <c r="K78718" t="s">
        <v>230887</v>
      </c>
    </row>
    <row r="78719" spans="1:11" x14ac:dyDescent="0.35">
      <c r="A78719" t="s">
        <v>15811</v>
      </c>
      <c r="B78719" t="s">
        <v>230888</v>
      </c>
      <c r="C78719" t="s">
        <v>14934</v>
      </c>
      <c r="E78719" s="1">
        <v>44557.556550925925</v>
      </c>
      <c r="F78719" s="1">
        <v>44557.556562500002</v>
      </c>
      <c r="G78719" t="s">
        <v>15</v>
      </c>
      <c r="H78719" t="b">
        <v>1</v>
      </c>
      <c r="I78719" t="b">
        <v>0</v>
      </c>
      <c r="J78719" t="s">
        <v>230889</v>
      </c>
      <c r="K78719" t="s">
        <v>230890</v>
      </c>
    </row>
    <row r="78720" spans="1:11" x14ac:dyDescent="0.35">
      <c r="A78720" t="s">
        <v>15811</v>
      </c>
      <c r="B78720" t="s">
        <v>230891</v>
      </c>
      <c r="C78720" t="s">
        <v>15666</v>
      </c>
      <c r="D78720" t="s">
        <v>14934</v>
      </c>
      <c r="E78720" s="1">
        <v>44557.506678240738</v>
      </c>
      <c r="F78720" s="1">
        <v>44557.506678240738</v>
      </c>
      <c r="G78720" t="s">
        <v>15</v>
      </c>
      <c r="H78720" t="b">
        <v>1</v>
      </c>
      <c r="I78720" t="b">
        <v>0</v>
      </c>
      <c r="J78720" t="s">
        <v>230892</v>
      </c>
      <c r="K78720" t="s">
        <v>230893</v>
      </c>
    </row>
    <row r="78721" spans="1:11" x14ac:dyDescent="0.35">
      <c r="A78721" t="s">
        <v>15811</v>
      </c>
      <c r="B78721" t="s">
        <v>230894</v>
      </c>
      <c r="C78721" t="s">
        <v>14934</v>
      </c>
      <c r="E78721" s="1">
        <v>44557.499016203707</v>
      </c>
      <c r="F78721" s="1">
        <v>44557.499016203707</v>
      </c>
      <c r="G78721" t="s">
        <v>15</v>
      </c>
      <c r="H78721" t="b">
        <v>1</v>
      </c>
      <c r="I78721" t="b">
        <v>0</v>
      </c>
      <c r="J78721" t="s">
        <v>230895</v>
      </c>
      <c r="K78721" t="s">
        <v>230896</v>
      </c>
    </row>
    <row r="78722" spans="1:11" x14ac:dyDescent="0.35">
      <c r="A78722" t="s">
        <v>15811</v>
      </c>
      <c r="B78722" t="s">
        <v>230897</v>
      </c>
      <c r="C78722" t="s">
        <v>14934</v>
      </c>
      <c r="E78722" s="1">
        <v>44557.487858796296</v>
      </c>
      <c r="F78722" s="1">
        <v>44557.487858796296</v>
      </c>
      <c r="G78722" t="s">
        <v>15</v>
      </c>
      <c r="H78722" t="b">
        <v>1</v>
      </c>
      <c r="I78722" t="b">
        <v>0</v>
      </c>
      <c r="J78722" t="s">
        <v>230898</v>
      </c>
      <c r="K78722" t="s">
        <v>230899</v>
      </c>
    </row>
    <row r="78723" spans="1:11" x14ac:dyDescent="0.35">
      <c r="A78723" t="s">
        <v>15811</v>
      </c>
      <c r="B78723" t="s">
        <v>230900</v>
      </c>
      <c r="C78723" t="s">
        <v>14934</v>
      </c>
      <c r="E78723" s="1">
        <v>44557.483518518522</v>
      </c>
      <c r="F78723" s="1">
        <v>44557.483518518522</v>
      </c>
      <c r="G78723" t="s">
        <v>15</v>
      </c>
      <c r="H78723" t="b">
        <v>1</v>
      </c>
      <c r="I78723" t="b">
        <v>0</v>
      </c>
      <c r="J78723" t="s">
        <v>230901</v>
      </c>
      <c r="K78723" t="s">
        <v>230902</v>
      </c>
    </row>
    <row r="78724" spans="1:11" x14ac:dyDescent="0.35">
      <c r="A78724" t="s">
        <v>15811</v>
      </c>
      <c r="B78724" t="s">
        <v>230903</v>
      </c>
      <c r="C78724" t="s">
        <v>14934</v>
      </c>
      <c r="E78724" s="1">
        <v>44557.477569444447</v>
      </c>
      <c r="F78724" s="1">
        <v>44557.477569444447</v>
      </c>
      <c r="G78724" t="s">
        <v>15</v>
      </c>
      <c r="H78724" t="b">
        <v>1</v>
      </c>
      <c r="I78724" t="b">
        <v>0</v>
      </c>
      <c r="J78724" t="s">
        <v>230904</v>
      </c>
      <c r="K78724" t="s">
        <v>230905</v>
      </c>
    </row>
    <row r="78725" spans="1:11" x14ac:dyDescent="0.35">
      <c r="A78725" t="s">
        <v>15811</v>
      </c>
      <c r="B78725" t="s">
        <v>230906</v>
      </c>
      <c r="C78725" t="s">
        <v>14934</v>
      </c>
      <c r="E78725" s="1">
        <v>44557.303564814814</v>
      </c>
      <c r="F78725" s="1">
        <v>44557.303576388891</v>
      </c>
      <c r="G78725" t="s">
        <v>15</v>
      </c>
      <c r="H78725" t="b">
        <v>1</v>
      </c>
      <c r="I78725" t="b">
        <v>0</v>
      </c>
      <c r="J78725" t="s">
        <v>230907</v>
      </c>
      <c r="K78725" t="s">
        <v>230908</v>
      </c>
    </row>
    <row r="78726" spans="1:11" x14ac:dyDescent="0.35">
      <c r="A78726" t="s">
        <v>15811</v>
      </c>
      <c r="B78726" t="s">
        <v>230909</v>
      </c>
      <c r="C78726" t="s">
        <v>14934</v>
      </c>
      <c r="E78726" s="1">
        <v>44557.287557870368</v>
      </c>
      <c r="F78726" s="1">
        <v>44557.287557870368</v>
      </c>
      <c r="G78726" t="s">
        <v>15</v>
      </c>
      <c r="H78726" t="b">
        <v>1</v>
      </c>
      <c r="I78726" t="b">
        <v>1</v>
      </c>
      <c r="J78726" t="s">
        <v>230910</v>
      </c>
      <c r="K78726" t="s">
        <v>230911</v>
      </c>
    </row>
    <row r="78727" spans="1:11" x14ac:dyDescent="0.35">
      <c r="A78727" t="s">
        <v>15811</v>
      </c>
      <c r="B78727" t="s">
        <v>230912</v>
      </c>
      <c r="C78727" t="s">
        <v>14934</v>
      </c>
      <c r="E78727" s="1">
        <v>44557.285324074073</v>
      </c>
      <c r="F78727" s="1">
        <v>44557.285324074073</v>
      </c>
      <c r="G78727" t="s">
        <v>15</v>
      </c>
      <c r="H78727" t="b">
        <v>1</v>
      </c>
      <c r="I78727" t="b">
        <v>0</v>
      </c>
      <c r="J78727" t="s">
        <v>230913</v>
      </c>
      <c r="K78727" t="s">
        <v>230914</v>
      </c>
    </row>
    <row r="78728" spans="1:11" x14ac:dyDescent="0.35">
      <c r="A78728" t="s">
        <v>15811</v>
      </c>
      <c r="B78728" t="s">
        <v>230915</v>
      </c>
      <c r="C78728" t="s">
        <v>14934</v>
      </c>
      <c r="E78728" s="1">
        <v>44557.284270833334</v>
      </c>
      <c r="F78728" s="1">
        <v>44557.284270833334</v>
      </c>
      <c r="G78728" t="s">
        <v>15</v>
      </c>
      <c r="H78728" t="b">
        <v>1</v>
      </c>
      <c r="I78728" t="b">
        <v>0</v>
      </c>
      <c r="J78728" t="s">
        <v>230916</v>
      </c>
      <c r="K78728" t="s">
        <v>230917</v>
      </c>
    </row>
    <row r="78729" spans="1:11" x14ac:dyDescent="0.35">
      <c r="A78729" t="s">
        <v>15811</v>
      </c>
      <c r="B78729" t="s">
        <v>230918</v>
      </c>
      <c r="C78729" t="s">
        <v>14934</v>
      </c>
      <c r="E78729" s="1">
        <v>44557.280277777776</v>
      </c>
      <c r="F78729" s="1">
        <v>44557.280289351853</v>
      </c>
      <c r="G78729" t="s">
        <v>15</v>
      </c>
      <c r="H78729" t="b">
        <v>1</v>
      </c>
      <c r="I78729" t="b">
        <v>0</v>
      </c>
      <c r="J78729" t="s">
        <v>230919</v>
      </c>
      <c r="K78729" t="s">
        <v>230920</v>
      </c>
    </row>
    <row r="78730" spans="1:11" x14ac:dyDescent="0.35">
      <c r="A78730" t="s">
        <v>15811</v>
      </c>
      <c r="B78730" t="s">
        <v>230921</v>
      </c>
      <c r="C78730" t="s">
        <v>14934</v>
      </c>
      <c r="E78730" s="1">
        <v>44557.034814814811</v>
      </c>
      <c r="F78730" s="1">
        <v>44557.034826388888</v>
      </c>
      <c r="G78730" t="s">
        <v>15</v>
      </c>
      <c r="H78730" t="b">
        <v>1</v>
      </c>
      <c r="I78730" t="b">
        <v>0</v>
      </c>
      <c r="J78730" t="s">
        <v>230922</v>
      </c>
      <c r="K78730" t="s">
        <v>230923</v>
      </c>
    </row>
    <row r="78731" spans="1:11" x14ac:dyDescent="0.35">
      <c r="A78731" t="s">
        <v>15811</v>
      </c>
      <c r="B78731" t="s">
        <v>230924</v>
      </c>
      <c r="C78731" t="s">
        <v>14934</v>
      </c>
      <c r="E78731" s="1">
        <v>44556.922986111109</v>
      </c>
      <c r="F78731" s="1">
        <v>44556.922997685186</v>
      </c>
      <c r="G78731" t="s">
        <v>15</v>
      </c>
      <c r="H78731" t="b">
        <v>1</v>
      </c>
      <c r="I78731" t="b">
        <v>0</v>
      </c>
      <c r="J78731" t="s">
        <v>230925</v>
      </c>
      <c r="K78731" t="s">
        <v>230926</v>
      </c>
    </row>
    <row r="78732" spans="1:11" x14ac:dyDescent="0.35">
      <c r="A78732" t="s">
        <v>15811</v>
      </c>
      <c r="B78732" t="s">
        <v>230927</v>
      </c>
      <c r="C78732" t="s">
        <v>14934</v>
      </c>
      <c r="E78732" s="1">
        <v>44556.921736111108</v>
      </c>
      <c r="F78732" s="1">
        <v>44556.921747685185</v>
      </c>
      <c r="G78732" t="s">
        <v>15</v>
      </c>
      <c r="H78732" t="b">
        <v>1</v>
      </c>
      <c r="I78732" t="b">
        <v>0</v>
      </c>
      <c r="J78732" t="s">
        <v>230928</v>
      </c>
      <c r="K78732" t="s">
        <v>230929</v>
      </c>
    </row>
    <row r="78733" spans="1:11" x14ac:dyDescent="0.35">
      <c r="A78733" t="s">
        <v>15811</v>
      </c>
      <c r="B78733" t="s">
        <v>230930</v>
      </c>
      <c r="C78733" t="s">
        <v>14934</v>
      </c>
      <c r="E78733" s="1">
        <v>44556.918761574074</v>
      </c>
      <c r="F78733" s="1">
        <v>44556.918761574074</v>
      </c>
      <c r="G78733" t="s">
        <v>15</v>
      </c>
      <c r="H78733" t="b">
        <v>1</v>
      </c>
      <c r="I78733" t="b">
        <v>0</v>
      </c>
      <c r="J78733" t="s">
        <v>230931</v>
      </c>
      <c r="K78733" t="s">
        <v>230932</v>
      </c>
    </row>
    <row r="78734" spans="1:11" x14ac:dyDescent="0.35">
      <c r="A78734" t="s">
        <v>15811</v>
      </c>
      <c r="B78734" t="s">
        <v>230933</v>
      </c>
      <c r="C78734" t="s">
        <v>14934</v>
      </c>
      <c r="E78734" s="1">
        <v>44556.916631944441</v>
      </c>
      <c r="F78734" s="1">
        <v>44556.916643518518</v>
      </c>
      <c r="G78734" t="s">
        <v>15</v>
      </c>
      <c r="H78734" t="b">
        <v>1</v>
      </c>
      <c r="I78734" t="b">
        <v>0</v>
      </c>
      <c r="J78734" t="s">
        <v>230934</v>
      </c>
      <c r="K78734" t="s">
        <v>230935</v>
      </c>
    </row>
    <row r="78735" spans="1:11" x14ac:dyDescent="0.35">
      <c r="A78735" t="s">
        <v>15811</v>
      </c>
      <c r="B78735" t="s">
        <v>230936</v>
      </c>
      <c r="C78735" t="s">
        <v>14934</v>
      </c>
      <c r="E78735" s="1">
        <v>44556.530462962961</v>
      </c>
      <c r="F78735" s="1">
        <v>44556.530462962961</v>
      </c>
      <c r="G78735" t="s">
        <v>15</v>
      </c>
      <c r="H78735" t="b">
        <v>1</v>
      </c>
      <c r="I78735" t="b">
        <v>1</v>
      </c>
      <c r="J78735" t="s">
        <v>230937</v>
      </c>
      <c r="K78735" t="s">
        <v>230938</v>
      </c>
    </row>
    <row r="78736" spans="1:11" x14ac:dyDescent="0.35">
      <c r="A78736" t="s">
        <v>15811</v>
      </c>
      <c r="B78736" t="s">
        <v>230939</v>
      </c>
      <c r="C78736" t="s">
        <v>14934</v>
      </c>
      <c r="E78736" s="1">
        <v>44556.496747685182</v>
      </c>
      <c r="F78736" s="1">
        <v>44556.496759259258</v>
      </c>
      <c r="G78736" t="s">
        <v>15</v>
      </c>
      <c r="H78736" t="b">
        <v>1</v>
      </c>
      <c r="I78736" t="b">
        <v>1</v>
      </c>
      <c r="J78736" t="s">
        <v>230940</v>
      </c>
      <c r="K78736" t="s">
        <v>230941</v>
      </c>
    </row>
    <row r="78737" spans="1:11" x14ac:dyDescent="0.35">
      <c r="A78737" t="s">
        <v>15811</v>
      </c>
      <c r="B78737" t="s">
        <v>230942</v>
      </c>
      <c r="C78737" t="s">
        <v>26</v>
      </c>
      <c r="E78737" s="1">
        <v>44556.456423611111</v>
      </c>
      <c r="F78737" s="1">
        <v>44556.456435185188</v>
      </c>
      <c r="G78737" t="s">
        <v>15</v>
      </c>
      <c r="H78737" t="b">
        <v>1</v>
      </c>
      <c r="I78737" t="b">
        <v>0</v>
      </c>
      <c r="J78737" t="s">
        <v>230943</v>
      </c>
      <c r="K78737" t="s">
        <v>230944</v>
      </c>
    </row>
    <row r="78738" spans="1:11" x14ac:dyDescent="0.35">
      <c r="A78738" t="s">
        <v>15811</v>
      </c>
      <c r="B78738" t="s">
        <v>230945</v>
      </c>
      <c r="C78738" t="s">
        <v>14934</v>
      </c>
      <c r="E78738" s="1">
        <v>44555.518726851849</v>
      </c>
      <c r="F78738" s="1">
        <v>44555.518738425926</v>
      </c>
      <c r="G78738" t="s">
        <v>15</v>
      </c>
      <c r="H78738" t="b">
        <v>1</v>
      </c>
      <c r="I78738" t="b">
        <v>0</v>
      </c>
      <c r="J78738" t="s">
        <v>230946</v>
      </c>
      <c r="K78738" t="s">
        <v>230947</v>
      </c>
    </row>
    <row r="78739" spans="1:11" x14ac:dyDescent="0.35">
      <c r="A78739" t="s">
        <v>15811</v>
      </c>
      <c r="B78739" t="s">
        <v>230948</v>
      </c>
      <c r="C78739" t="s">
        <v>12730</v>
      </c>
      <c r="D78739" t="s">
        <v>14934</v>
      </c>
      <c r="E78739" s="1">
        <v>44555.497129629628</v>
      </c>
      <c r="F78739" s="1">
        <v>44555.497129629628</v>
      </c>
      <c r="G78739" t="s">
        <v>15</v>
      </c>
      <c r="H78739" t="b">
        <v>1</v>
      </c>
      <c r="I78739" t="b">
        <v>1</v>
      </c>
      <c r="J78739" t="s">
        <v>230949</v>
      </c>
      <c r="K78739" t="s">
        <v>230950</v>
      </c>
    </row>
    <row r="78740" spans="1:11" x14ac:dyDescent="0.35">
      <c r="A78740" t="s">
        <v>15811</v>
      </c>
      <c r="B78740" t="s">
        <v>230951</v>
      </c>
      <c r="C78740" t="s">
        <v>14934</v>
      </c>
      <c r="E78740" s="1">
        <v>44555.394363425927</v>
      </c>
      <c r="F78740" s="1">
        <v>44555.394363425927</v>
      </c>
      <c r="G78740" t="s">
        <v>15</v>
      </c>
      <c r="H78740" t="b">
        <v>1</v>
      </c>
      <c r="I78740" t="b">
        <v>0</v>
      </c>
      <c r="J78740" t="s">
        <v>230952</v>
      </c>
      <c r="K78740" t="s">
        <v>230953</v>
      </c>
    </row>
    <row r="78741" spans="1:11" x14ac:dyDescent="0.35">
      <c r="A78741" t="s">
        <v>15811</v>
      </c>
      <c r="B78741" t="s">
        <v>230954</v>
      </c>
      <c r="C78741" t="s">
        <v>14934</v>
      </c>
      <c r="E78741" s="1">
        <v>44555.392870370371</v>
      </c>
      <c r="F78741" s="1">
        <v>44555.392881944441</v>
      </c>
      <c r="G78741" t="s">
        <v>15</v>
      </c>
      <c r="H78741" t="b">
        <v>1</v>
      </c>
      <c r="I78741" t="b">
        <v>0</v>
      </c>
      <c r="J78741" t="s">
        <v>230955</v>
      </c>
      <c r="K78741" t="s">
        <v>230956</v>
      </c>
    </row>
    <row r="78742" spans="1:11" x14ac:dyDescent="0.35">
      <c r="A78742" t="s">
        <v>15811</v>
      </c>
      <c r="B78742" t="s">
        <v>230957</v>
      </c>
      <c r="C78742" t="s">
        <v>14934</v>
      </c>
      <c r="E78742" s="1">
        <v>44555.205960648149</v>
      </c>
      <c r="F78742" s="1">
        <v>44555.205972222226</v>
      </c>
      <c r="G78742" t="s">
        <v>15</v>
      </c>
      <c r="H78742" t="b">
        <v>1</v>
      </c>
      <c r="I78742" t="b">
        <v>0</v>
      </c>
      <c r="J78742" t="s">
        <v>230958</v>
      </c>
      <c r="K78742" t="s">
        <v>230959</v>
      </c>
    </row>
    <row r="78743" spans="1:11" x14ac:dyDescent="0.35">
      <c r="A78743" t="s">
        <v>15811</v>
      </c>
      <c r="B78743" t="s">
        <v>230960</v>
      </c>
      <c r="C78743" t="s">
        <v>14934</v>
      </c>
      <c r="E78743" s="1">
        <v>44555.188391203701</v>
      </c>
      <c r="F78743" s="1">
        <v>44555.188402777778</v>
      </c>
      <c r="G78743" t="s">
        <v>15</v>
      </c>
      <c r="H78743" t="b">
        <v>1</v>
      </c>
      <c r="I78743" t="b">
        <v>1</v>
      </c>
      <c r="J78743" t="s">
        <v>230961</v>
      </c>
      <c r="K78743" t="s">
        <v>230962</v>
      </c>
    </row>
    <row r="78744" spans="1:11" x14ac:dyDescent="0.35">
      <c r="A78744" t="s">
        <v>15811</v>
      </c>
      <c r="B78744" t="s">
        <v>230963</v>
      </c>
      <c r="C78744" t="s">
        <v>14934</v>
      </c>
      <c r="E78744" s="1">
        <v>44555.186631944445</v>
      </c>
      <c r="F78744" s="1">
        <v>44555.186631944445</v>
      </c>
      <c r="G78744" t="s">
        <v>15</v>
      </c>
      <c r="H78744" t="b">
        <v>1</v>
      </c>
      <c r="I78744" t="b">
        <v>1</v>
      </c>
      <c r="J78744" t="s">
        <v>230964</v>
      </c>
      <c r="K78744" t="s">
        <v>230965</v>
      </c>
    </row>
    <row r="78745" spans="1:11" x14ac:dyDescent="0.35">
      <c r="A78745" t="s">
        <v>15811</v>
      </c>
      <c r="B78745" t="s">
        <v>230966</v>
      </c>
      <c r="C78745" t="s">
        <v>230967</v>
      </c>
      <c r="D78745" t="s">
        <v>230968</v>
      </c>
      <c r="E78745" s="1">
        <v>44555.183391203704</v>
      </c>
      <c r="F78745" s="1">
        <v>44555.183391203704</v>
      </c>
      <c r="G78745" t="s">
        <v>15</v>
      </c>
      <c r="H78745" t="b">
        <v>1</v>
      </c>
      <c r="I78745" t="b">
        <v>0</v>
      </c>
      <c r="J78745" t="s">
        <v>230969</v>
      </c>
      <c r="K78745" t="s">
        <v>230970</v>
      </c>
    </row>
    <row r="78746" spans="1:11" x14ac:dyDescent="0.35">
      <c r="A78746" t="s">
        <v>15811</v>
      </c>
      <c r="B78746" t="s">
        <v>230971</v>
      </c>
      <c r="C78746" t="s">
        <v>14934</v>
      </c>
      <c r="E78746" s="1">
        <v>44555.179502314815</v>
      </c>
      <c r="F78746" s="1">
        <v>44555.179513888892</v>
      </c>
      <c r="G78746" t="s">
        <v>15</v>
      </c>
      <c r="H78746" t="b">
        <v>1</v>
      </c>
      <c r="I78746" t="b">
        <v>1</v>
      </c>
      <c r="J78746" t="s">
        <v>230972</v>
      </c>
      <c r="K78746" t="s">
        <v>230973</v>
      </c>
    </row>
    <row r="78747" spans="1:11" x14ac:dyDescent="0.35">
      <c r="A78747" t="s">
        <v>15811</v>
      </c>
      <c r="B78747" t="s">
        <v>230974</v>
      </c>
      <c r="C78747" t="s">
        <v>17106</v>
      </c>
      <c r="D78747" t="s">
        <v>230968</v>
      </c>
      <c r="E78747" s="1">
        <v>44555.138437499998</v>
      </c>
      <c r="F78747" s="1">
        <v>44555.138437499998</v>
      </c>
      <c r="G78747" t="s">
        <v>15</v>
      </c>
      <c r="H78747" t="b">
        <v>1</v>
      </c>
      <c r="I78747" t="b">
        <v>0</v>
      </c>
      <c r="J78747" t="s">
        <v>211200</v>
      </c>
      <c r="K78747" t="s">
        <v>230975</v>
      </c>
    </row>
    <row r="78748" spans="1:11" x14ac:dyDescent="0.35">
      <c r="A78748" t="s">
        <v>15811</v>
      </c>
      <c r="B78748" t="s">
        <v>230976</v>
      </c>
      <c r="C78748" t="s">
        <v>14934</v>
      </c>
      <c r="E78748" s="1">
        <v>44555.129178240742</v>
      </c>
      <c r="F78748" s="1">
        <v>44555.129189814812</v>
      </c>
      <c r="G78748" t="s">
        <v>15</v>
      </c>
      <c r="H78748" t="b">
        <v>1</v>
      </c>
      <c r="I78748" t="b">
        <v>1</v>
      </c>
      <c r="J78748" t="s">
        <v>230977</v>
      </c>
      <c r="K78748" t="s">
        <v>230978</v>
      </c>
    </row>
    <row r="78749" spans="1:11" x14ac:dyDescent="0.35">
      <c r="A78749" t="s">
        <v>15811</v>
      </c>
      <c r="B78749" t="s">
        <v>230979</v>
      </c>
      <c r="C78749" t="s">
        <v>14934</v>
      </c>
      <c r="E78749" s="1">
        <v>44555.125428240739</v>
      </c>
      <c r="F78749" s="1">
        <v>44555.125439814816</v>
      </c>
      <c r="G78749" t="s">
        <v>15</v>
      </c>
      <c r="H78749" t="b">
        <v>1</v>
      </c>
      <c r="I78749" t="b">
        <v>0</v>
      </c>
      <c r="J78749" t="s">
        <v>230980</v>
      </c>
      <c r="K78749" t="s">
        <v>230981</v>
      </c>
    </row>
    <row r="78750" spans="1:11" x14ac:dyDescent="0.35">
      <c r="A78750" t="s">
        <v>15811</v>
      </c>
      <c r="B78750" t="s">
        <v>230982</v>
      </c>
      <c r="C78750" t="s">
        <v>14934</v>
      </c>
      <c r="E78750" s="1">
        <v>44555.095821759256</v>
      </c>
      <c r="F78750" s="1">
        <v>44555.095821759256</v>
      </c>
      <c r="G78750" t="s">
        <v>15</v>
      </c>
      <c r="H78750" t="b">
        <v>1</v>
      </c>
      <c r="I78750" t="b">
        <v>0</v>
      </c>
      <c r="J78750" t="s">
        <v>230983</v>
      </c>
      <c r="K78750" t="s">
        <v>230984</v>
      </c>
    </row>
    <row r="78751" spans="1:11" x14ac:dyDescent="0.35">
      <c r="A78751" t="s">
        <v>15811</v>
      </c>
      <c r="B78751" t="s">
        <v>230985</v>
      </c>
      <c r="C78751" t="s">
        <v>14934</v>
      </c>
      <c r="E78751" s="1">
        <v>44555.094675925924</v>
      </c>
      <c r="F78751" s="1">
        <v>44555.094687500001</v>
      </c>
      <c r="G78751" t="s">
        <v>15</v>
      </c>
      <c r="H78751" t="b">
        <v>1</v>
      </c>
      <c r="I78751" t="b">
        <v>0</v>
      </c>
      <c r="J78751" t="s">
        <v>230986</v>
      </c>
      <c r="K78751" t="s">
        <v>230987</v>
      </c>
    </row>
    <row r="78752" spans="1:11" x14ac:dyDescent="0.35">
      <c r="A78752" t="s">
        <v>15811</v>
      </c>
      <c r="B78752" t="s">
        <v>230988</v>
      </c>
      <c r="C78752" t="s">
        <v>14934</v>
      </c>
      <c r="E78752" s="1">
        <v>44555.092592592591</v>
      </c>
      <c r="F78752" s="1">
        <v>44555.092592592591</v>
      </c>
      <c r="G78752" t="s">
        <v>15</v>
      </c>
      <c r="H78752" t="b">
        <v>1</v>
      </c>
      <c r="I78752" t="b">
        <v>0</v>
      </c>
      <c r="J78752" t="s">
        <v>230989</v>
      </c>
      <c r="K78752" t="s">
        <v>230990</v>
      </c>
    </row>
    <row r="78753" spans="1:11" x14ac:dyDescent="0.35">
      <c r="A78753" t="s">
        <v>15811</v>
      </c>
      <c r="B78753" t="s">
        <v>230991</v>
      </c>
      <c r="C78753" t="s">
        <v>14934</v>
      </c>
      <c r="E78753" s="1">
        <v>44555.092037037037</v>
      </c>
      <c r="F78753" s="1">
        <v>44555.092037037037</v>
      </c>
      <c r="G78753" t="s">
        <v>15</v>
      </c>
      <c r="H78753" t="b">
        <v>1</v>
      </c>
      <c r="I78753" t="b">
        <v>1</v>
      </c>
      <c r="J78753" t="s">
        <v>230992</v>
      </c>
      <c r="K78753" t="s">
        <v>230993</v>
      </c>
    </row>
    <row r="78754" spans="1:11" x14ac:dyDescent="0.35">
      <c r="A78754" t="s">
        <v>15811</v>
      </c>
      <c r="B78754" t="s">
        <v>230994</v>
      </c>
      <c r="C78754" t="s">
        <v>14934</v>
      </c>
      <c r="E78754" s="1">
        <v>44555.091597222221</v>
      </c>
      <c r="F78754" s="1">
        <v>44555.091597222221</v>
      </c>
      <c r="G78754" t="s">
        <v>15</v>
      </c>
      <c r="H78754" t="b">
        <v>1</v>
      </c>
      <c r="I78754" t="b">
        <v>0</v>
      </c>
      <c r="J78754" t="s">
        <v>230995</v>
      </c>
      <c r="K78754" t="s">
        <v>230996</v>
      </c>
    </row>
    <row r="78755" spans="1:11" x14ac:dyDescent="0.35">
      <c r="A78755" t="s">
        <v>15811</v>
      </c>
      <c r="B78755" t="s">
        <v>230997</v>
      </c>
      <c r="C78755" t="s">
        <v>12730</v>
      </c>
      <c r="D78755" t="s">
        <v>14934</v>
      </c>
      <c r="E78755" s="1">
        <v>44555.090949074074</v>
      </c>
      <c r="F78755" s="1">
        <v>44555.090949074074</v>
      </c>
      <c r="G78755" t="s">
        <v>15</v>
      </c>
      <c r="H78755" t="b">
        <v>1</v>
      </c>
      <c r="I78755" t="b">
        <v>1</v>
      </c>
      <c r="J78755" t="s">
        <v>230998</v>
      </c>
      <c r="K78755" t="s">
        <v>230999</v>
      </c>
    </row>
    <row r="78756" spans="1:11" x14ac:dyDescent="0.35">
      <c r="A78756" t="s">
        <v>15811</v>
      </c>
      <c r="B78756" t="s">
        <v>231000</v>
      </c>
      <c r="C78756" t="s">
        <v>14934</v>
      </c>
      <c r="E78756" s="1">
        <v>44555.089525462965</v>
      </c>
      <c r="F78756" s="1">
        <v>44555.089537037034</v>
      </c>
      <c r="G78756" t="s">
        <v>15</v>
      </c>
      <c r="H78756" t="b">
        <v>1</v>
      </c>
      <c r="I78756" t="b">
        <v>0</v>
      </c>
      <c r="J78756" t="s">
        <v>231001</v>
      </c>
      <c r="K78756" t="s">
        <v>231002</v>
      </c>
    </row>
    <row r="78757" spans="1:11" x14ac:dyDescent="0.35">
      <c r="A78757" t="s">
        <v>15811</v>
      </c>
      <c r="B78757" t="s">
        <v>231003</v>
      </c>
      <c r="C78757" t="s">
        <v>14934</v>
      </c>
      <c r="E78757" s="1">
        <v>44555.087777777779</v>
      </c>
      <c r="F78757" s="1">
        <v>44555.087777777779</v>
      </c>
      <c r="G78757" t="s">
        <v>15</v>
      </c>
      <c r="H78757" t="b">
        <v>1</v>
      </c>
      <c r="I78757" t="b">
        <v>1</v>
      </c>
      <c r="J78757" t="s">
        <v>231004</v>
      </c>
      <c r="K78757" t="s">
        <v>231005</v>
      </c>
    </row>
    <row r="78758" spans="1:11" x14ac:dyDescent="0.35">
      <c r="A78758" t="s">
        <v>15811</v>
      </c>
      <c r="B78758" t="s">
        <v>231006</v>
      </c>
      <c r="C78758" t="s">
        <v>14934</v>
      </c>
      <c r="E78758" s="1">
        <v>44555.087696759256</v>
      </c>
      <c r="F78758" s="1">
        <v>44555.087708333333</v>
      </c>
      <c r="G78758" t="s">
        <v>15</v>
      </c>
      <c r="H78758" t="b">
        <v>1</v>
      </c>
      <c r="I78758" t="b">
        <v>0</v>
      </c>
      <c r="J78758" t="s">
        <v>231007</v>
      </c>
      <c r="K78758" t="s">
        <v>231008</v>
      </c>
    </row>
    <row r="78759" spans="1:11" x14ac:dyDescent="0.35">
      <c r="A78759" t="s">
        <v>15811</v>
      </c>
      <c r="B78759" t="s">
        <v>231009</v>
      </c>
      <c r="C78759" t="s">
        <v>14934</v>
      </c>
      <c r="E78759" s="1">
        <v>44555.085196759261</v>
      </c>
      <c r="F78759" s="1">
        <v>44555.08520833333</v>
      </c>
      <c r="G78759" t="s">
        <v>15</v>
      </c>
      <c r="H78759" t="b">
        <v>1</v>
      </c>
      <c r="I78759" t="b">
        <v>0</v>
      </c>
      <c r="J78759" t="s">
        <v>231010</v>
      </c>
      <c r="K78759" t="s">
        <v>231011</v>
      </c>
    </row>
    <row r="78760" spans="1:11" x14ac:dyDescent="0.35">
      <c r="A78760" t="s">
        <v>15811</v>
      </c>
      <c r="B78760" t="s">
        <v>231012</v>
      </c>
      <c r="C78760" t="s">
        <v>14934</v>
      </c>
      <c r="E78760" s="1">
        <v>44555.084131944444</v>
      </c>
      <c r="F78760" s="1">
        <v>44555.084143518521</v>
      </c>
      <c r="G78760" t="s">
        <v>15</v>
      </c>
      <c r="H78760" t="b">
        <v>1</v>
      </c>
      <c r="I78760" t="b">
        <v>0</v>
      </c>
      <c r="J78760" t="s">
        <v>231013</v>
      </c>
      <c r="K78760" t="s">
        <v>231014</v>
      </c>
    </row>
    <row r="78761" spans="1:11" x14ac:dyDescent="0.35">
      <c r="A78761" t="s">
        <v>15811</v>
      </c>
      <c r="B78761" t="s">
        <v>231015</v>
      </c>
      <c r="C78761" t="s">
        <v>14934</v>
      </c>
      <c r="E78761" s="1">
        <v>44555.082800925928</v>
      </c>
      <c r="F78761" s="1">
        <v>44555.082812499997</v>
      </c>
      <c r="G78761" t="s">
        <v>15</v>
      </c>
      <c r="H78761" t="b">
        <v>1</v>
      </c>
      <c r="I78761" t="b">
        <v>0</v>
      </c>
      <c r="J78761" t="s">
        <v>231016</v>
      </c>
      <c r="K78761" t="s">
        <v>231017</v>
      </c>
    </row>
    <row r="78762" spans="1:11" x14ac:dyDescent="0.35">
      <c r="A78762" t="s">
        <v>15811</v>
      </c>
      <c r="B78762" t="s">
        <v>231018</v>
      </c>
      <c r="C78762" t="s">
        <v>14934</v>
      </c>
      <c r="E78762" s="1">
        <v>44555.080381944441</v>
      </c>
      <c r="F78762" s="1">
        <v>44555.080393518518</v>
      </c>
      <c r="G78762" t="s">
        <v>15</v>
      </c>
      <c r="H78762" t="b">
        <v>1</v>
      </c>
      <c r="I78762" t="b">
        <v>0</v>
      </c>
      <c r="J78762" t="s">
        <v>231019</v>
      </c>
      <c r="K78762" t="s">
        <v>231020</v>
      </c>
    </row>
    <row r="78763" spans="1:11" x14ac:dyDescent="0.35">
      <c r="A78763" t="s">
        <v>15811</v>
      </c>
      <c r="B78763" t="s">
        <v>231021</v>
      </c>
      <c r="C78763" t="s">
        <v>14934</v>
      </c>
      <c r="E78763" s="1">
        <v>44555.078865740739</v>
      </c>
      <c r="F78763" s="1">
        <v>44555.078865740739</v>
      </c>
      <c r="G78763" t="s">
        <v>15</v>
      </c>
      <c r="H78763" t="b">
        <v>1</v>
      </c>
      <c r="I78763" t="b">
        <v>0</v>
      </c>
      <c r="J78763" t="s">
        <v>231022</v>
      </c>
      <c r="K78763" t="s">
        <v>231023</v>
      </c>
    </row>
    <row r="78764" spans="1:11" x14ac:dyDescent="0.35">
      <c r="A78764" t="s">
        <v>15811</v>
      </c>
      <c r="B78764" t="s">
        <v>231024</v>
      </c>
      <c r="C78764" t="s">
        <v>14934</v>
      </c>
      <c r="E78764" s="1">
        <v>44555.078460648147</v>
      </c>
      <c r="F78764" s="1">
        <v>44555.078460648147</v>
      </c>
      <c r="G78764" t="s">
        <v>15</v>
      </c>
      <c r="H78764" t="b">
        <v>1</v>
      </c>
      <c r="I78764" t="b">
        <v>0</v>
      </c>
      <c r="J78764" t="s">
        <v>231025</v>
      </c>
      <c r="K78764" t="s">
        <v>231026</v>
      </c>
    </row>
    <row r="78765" spans="1:11" x14ac:dyDescent="0.35">
      <c r="A78765" t="s">
        <v>15811</v>
      </c>
      <c r="B78765" t="s">
        <v>231027</v>
      </c>
      <c r="C78765" t="s">
        <v>14934</v>
      </c>
      <c r="E78765" s="1">
        <v>44555.077025462961</v>
      </c>
      <c r="F78765" s="1">
        <v>44555.077037037037</v>
      </c>
      <c r="G78765" t="s">
        <v>15</v>
      </c>
      <c r="H78765" t="b">
        <v>1</v>
      </c>
      <c r="I78765" t="b">
        <v>0</v>
      </c>
      <c r="J78765" t="s">
        <v>231028</v>
      </c>
      <c r="K78765" t="s">
        <v>231029</v>
      </c>
    </row>
    <row r="78766" spans="1:11" x14ac:dyDescent="0.35">
      <c r="A78766" t="s">
        <v>15811</v>
      </c>
      <c r="B78766" t="s">
        <v>231030</v>
      </c>
      <c r="C78766" t="s">
        <v>14934</v>
      </c>
      <c r="E78766" s="1">
        <v>44555.072326388887</v>
      </c>
      <c r="F78766" s="1">
        <v>44555.072326388887</v>
      </c>
      <c r="G78766" t="s">
        <v>15</v>
      </c>
      <c r="H78766" t="b">
        <v>1</v>
      </c>
      <c r="I78766" t="b">
        <v>0</v>
      </c>
      <c r="J78766" t="s">
        <v>231031</v>
      </c>
      <c r="K78766" t="s">
        <v>231032</v>
      </c>
    </row>
    <row r="78767" spans="1:11" x14ac:dyDescent="0.35">
      <c r="A78767" t="s">
        <v>15811</v>
      </c>
      <c r="B78767" t="s">
        <v>231033</v>
      </c>
      <c r="C78767" t="s">
        <v>14934</v>
      </c>
      <c r="E78767" s="1">
        <v>44555.066145833334</v>
      </c>
      <c r="F78767" s="1">
        <v>44555.066145833334</v>
      </c>
      <c r="G78767" t="s">
        <v>15</v>
      </c>
      <c r="H78767" t="b">
        <v>1</v>
      </c>
      <c r="I78767" t="b">
        <v>1</v>
      </c>
      <c r="J78767" t="s">
        <v>231034</v>
      </c>
      <c r="K78767" t="s">
        <v>231035</v>
      </c>
    </row>
    <row r="78768" spans="1:11" x14ac:dyDescent="0.35">
      <c r="A78768" t="s">
        <v>15811</v>
      </c>
      <c r="B78768" t="s">
        <v>231036</v>
      </c>
      <c r="C78768" t="s">
        <v>14934</v>
      </c>
      <c r="E78768" s="1">
        <v>44555.062673611108</v>
      </c>
      <c r="F78768" s="1">
        <v>44555.062673611108</v>
      </c>
      <c r="G78768" t="s">
        <v>15</v>
      </c>
      <c r="H78768" t="b">
        <v>1</v>
      </c>
      <c r="I78768" t="b">
        <v>0</v>
      </c>
      <c r="J78768" t="s">
        <v>231037</v>
      </c>
      <c r="K78768" t="s">
        <v>231038</v>
      </c>
    </row>
    <row r="78769" spans="1:11" x14ac:dyDescent="0.35">
      <c r="A78769" t="s">
        <v>15811</v>
      </c>
      <c r="B78769" t="s">
        <v>231039</v>
      </c>
      <c r="C78769" t="s">
        <v>14934</v>
      </c>
      <c r="E78769" s="1">
        <v>44555.061469907407</v>
      </c>
      <c r="F78769" s="1">
        <v>44555.061481481483</v>
      </c>
      <c r="G78769" t="s">
        <v>15</v>
      </c>
      <c r="H78769" t="b">
        <v>1</v>
      </c>
      <c r="I78769" t="b">
        <v>0</v>
      </c>
      <c r="J78769" t="s">
        <v>218090</v>
      </c>
      <c r="K78769" t="s">
        <v>231040</v>
      </c>
    </row>
    <row r="78770" spans="1:11" x14ac:dyDescent="0.35">
      <c r="A78770" t="s">
        <v>15811</v>
      </c>
      <c r="B78770" t="s">
        <v>231041</v>
      </c>
      <c r="C78770" t="s">
        <v>14934</v>
      </c>
      <c r="E78770" s="1">
        <v>44555.059374999997</v>
      </c>
      <c r="F78770" s="1">
        <v>44555.059374999997</v>
      </c>
      <c r="G78770" t="s">
        <v>15</v>
      </c>
      <c r="H78770" t="b">
        <v>1</v>
      </c>
      <c r="I78770" t="b">
        <v>0</v>
      </c>
      <c r="J78770" t="s">
        <v>231042</v>
      </c>
      <c r="K78770" t="s">
        <v>231043</v>
      </c>
    </row>
    <row r="78771" spans="1:11" x14ac:dyDescent="0.35">
      <c r="A78771" t="s">
        <v>15811</v>
      </c>
      <c r="B78771" t="s">
        <v>231044</v>
      </c>
      <c r="C78771" t="s">
        <v>14934</v>
      </c>
      <c r="E78771" s="1">
        <v>44555.057974537034</v>
      </c>
      <c r="F78771" s="1">
        <v>44555.057974537034</v>
      </c>
      <c r="G78771" t="s">
        <v>15</v>
      </c>
      <c r="H78771" t="b">
        <v>1</v>
      </c>
      <c r="I78771" t="b">
        <v>0</v>
      </c>
      <c r="J78771" t="s">
        <v>231045</v>
      </c>
      <c r="K78771" t="s">
        <v>231046</v>
      </c>
    </row>
    <row r="78772" spans="1:11" x14ac:dyDescent="0.35">
      <c r="A78772" t="s">
        <v>15811</v>
      </c>
      <c r="B78772" t="s">
        <v>231047</v>
      </c>
      <c r="C78772" t="s">
        <v>14934</v>
      </c>
      <c r="E78772" s="1">
        <v>44555.054537037038</v>
      </c>
      <c r="F78772" s="1">
        <v>44555.054537037038</v>
      </c>
      <c r="G78772" t="s">
        <v>15</v>
      </c>
      <c r="H78772" t="b">
        <v>1</v>
      </c>
      <c r="I78772" t="b">
        <v>0</v>
      </c>
      <c r="J78772" t="s">
        <v>231048</v>
      </c>
      <c r="K78772" t="s">
        <v>231049</v>
      </c>
    </row>
    <row r="78773" spans="1:11" x14ac:dyDescent="0.35">
      <c r="A78773" t="s">
        <v>15811</v>
      </c>
      <c r="B78773" t="s">
        <v>231050</v>
      </c>
      <c r="C78773" t="s">
        <v>14934</v>
      </c>
      <c r="E78773" s="1">
        <v>44555.051712962966</v>
      </c>
      <c r="F78773" s="1">
        <v>44555.051712962966</v>
      </c>
      <c r="G78773" t="s">
        <v>15</v>
      </c>
      <c r="H78773" t="b">
        <v>1</v>
      </c>
      <c r="I78773" t="b">
        <v>0</v>
      </c>
      <c r="J78773" t="s">
        <v>231051</v>
      </c>
      <c r="K78773" t="s">
        <v>231052</v>
      </c>
    </row>
    <row r="78774" spans="1:11" x14ac:dyDescent="0.35">
      <c r="A78774" t="s">
        <v>15811</v>
      </c>
      <c r="B78774" t="s">
        <v>231053</v>
      </c>
      <c r="C78774" t="s">
        <v>14934</v>
      </c>
      <c r="E78774" s="1">
        <v>44555.046342592592</v>
      </c>
      <c r="F78774" s="1">
        <v>44555.046342592592</v>
      </c>
      <c r="G78774" t="s">
        <v>15</v>
      </c>
      <c r="H78774" t="b">
        <v>1</v>
      </c>
      <c r="I78774" t="b">
        <v>0</v>
      </c>
      <c r="J78774" t="s">
        <v>231054</v>
      </c>
      <c r="K78774" t="s">
        <v>231055</v>
      </c>
    </row>
    <row r="78775" spans="1:11" x14ac:dyDescent="0.35">
      <c r="A78775" t="s">
        <v>15811</v>
      </c>
      <c r="B78775" t="s">
        <v>231056</v>
      </c>
      <c r="C78775" t="s">
        <v>26</v>
      </c>
      <c r="E78775" s="1">
        <v>44555.043946759259</v>
      </c>
      <c r="F78775" s="1">
        <v>44555.043946759259</v>
      </c>
      <c r="G78775" t="s">
        <v>15</v>
      </c>
      <c r="H78775" t="b">
        <v>1</v>
      </c>
      <c r="I78775" t="b">
        <v>0</v>
      </c>
      <c r="J78775" t="s">
        <v>231057</v>
      </c>
      <c r="K78775" t="s">
        <v>231058</v>
      </c>
    </row>
    <row r="78776" spans="1:11" x14ac:dyDescent="0.35">
      <c r="A78776" t="s">
        <v>15811</v>
      </c>
      <c r="B78776" t="s">
        <v>231059</v>
      </c>
      <c r="C78776" t="s">
        <v>14934</v>
      </c>
      <c r="E78776" s="1">
        <v>44555.042800925927</v>
      </c>
      <c r="F78776" s="1">
        <v>44555.042812500003</v>
      </c>
      <c r="G78776" t="s">
        <v>15</v>
      </c>
      <c r="H78776" t="b">
        <v>1</v>
      </c>
      <c r="I78776" t="b">
        <v>0</v>
      </c>
      <c r="J78776" t="s">
        <v>231060</v>
      </c>
      <c r="K78776" t="s">
        <v>231061</v>
      </c>
    </row>
    <row r="78777" spans="1:11" x14ac:dyDescent="0.35">
      <c r="A78777" t="s">
        <v>15811</v>
      </c>
      <c r="B78777" t="s">
        <v>231062</v>
      </c>
      <c r="C78777" t="s">
        <v>14934</v>
      </c>
      <c r="E78777" s="1">
        <v>44555.042638888888</v>
      </c>
      <c r="F78777" s="1">
        <v>44555.042650462965</v>
      </c>
      <c r="G78777" t="s">
        <v>15</v>
      </c>
      <c r="H78777" t="b">
        <v>1</v>
      </c>
      <c r="I78777" t="b">
        <v>0</v>
      </c>
      <c r="J78777" t="s">
        <v>231063</v>
      </c>
      <c r="K78777" t="s">
        <v>231064</v>
      </c>
    </row>
    <row r="78778" spans="1:11" x14ac:dyDescent="0.35">
      <c r="A78778" t="s">
        <v>15811</v>
      </c>
      <c r="B78778" t="s">
        <v>231065</v>
      </c>
      <c r="C78778" t="s">
        <v>26</v>
      </c>
      <c r="E78778" s="1">
        <v>44555.039699074077</v>
      </c>
      <c r="F78778" s="1">
        <v>44555.039699074077</v>
      </c>
      <c r="G78778" t="s">
        <v>15</v>
      </c>
      <c r="H78778" t="b">
        <v>1</v>
      </c>
      <c r="I78778" t="b">
        <v>0</v>
      </c>
      <c r="J78778" t="s">
        <v>231066</v>
      </c>
      <c r="K78778" t="s">
        <v>231067</v>
      </c>
    </row>
    <row r="78779" spans="1:11" x14ac:dyDescent="0.35">
      <c r="A78779" t="s">
        <v>15811</v>
      </c>
      <c r="B78779" t="s">
        <v>231068</v>
      </c>
      <c r="C78779" t="s">
        <v>26</v>
      </c>
      <c r="E78779" s="1">
        <v>44555.039143518516</v>
      </c>
      <c r="F78779" s="1">
        <v>44555.039143518516</v>
      </c>
      <c r="G78779" t="s">
        <v>15</v>
      </c>
      <c r="H78779" t="b">
        <v>1</v>
      </c>
      <c r="I78779" t="b">
        <v>0</v>
      </c>
      <c r="J78779" t="s">
        <v>231069</v>
      </c>
      <c r="K78779" t="s">
        <v>231070</v>
      </c>
    </row>
    <row r="78780" spans="1:11" x14ac:dyDescent="0.35">
      <c r="A78780" t="s">
        <v>15811</v>
      </c>
      <c r="B78780" t="s">
        <v>231071</v>
      </c>
      <c r="C78780" t="s">
        <v>14934</v>
      </c>
      <c r="E78780" s="1">
        <v>44555.03837962963</v>
      </c>
      <c r="F78780" s="1">
        <v>44555.03837962963</v>
      </c>
      <c r="G78780" t="s">
        <v>15</v>
      </c>
      <c r="H78780" t="b">
        <v>1</v>
      </c>
      <c r="I78780" t="b">
        <v>0</v>
      </c>
      <c r="J78780" t="s">
        <v>231072</v>
      </c>
      <c r="K78780" t="s">
        <v>231073</v>
      </c>
    </row>
    <row r="78781" spans="1:11" x14ac:dyDescent="0.35">
      <c r="A78781" t="s">
        <v>15811</v>
      </c>
      <c r="B78781" t="s">
        <v>231074</v>
      </c>
      <c r="C78781" t="s">
        <v>14934</v>
      </c>
      <c r="E78781" s="1">
        <v>44555.037800925929</v>
      </c>
      <c r="F78781" s="1">
        <v>44555.037800925929</v>
      </c>
      <c r="G78781" t="s">
        <v>15</v>
      </c>
      <c r="H78781" t="b">
        <v>1</v>
      </c>
      <c r="I78781" t="b">
        <v>1</v>
      </c>
      <c r="J78781" t="s">
        <v>231075</v>
      </c>
      <c r="K78781" t="s">
        <v>231076</v>
      </c>
    </row>
    <row r="78782" spans="1:11" x14ac:dyDescent="0.35">
      <c r="A78782" t="s">
        <v>15811</v>
      </c>
      <c r="B78782" t="s">
        <v>231077</v>
      </c>
      <c r="C78782" t="s">
        <v>14934</v>
      </c>
      <c r="E78782" s="1">
        <v>44555.035624999997</v>
      </c>
      <c r="F78782" s="1">
        <v>44555.035624999997</v>
      </c>
      <c r="G78782" t="s">
        <v>15</v>
      </c>
      <c r="H78782" t="b">
        <v>1</v>
      </c>
      <c r="I78782" t="b">
        <v>0</v>
      </c>
      <c r="J78782" t="s">
        <v>231078</v>
      </c>
      <c r="K78782" t="s">
        <v>231079</v>
      </c>
    </row>
    <row r="78783" spans="1:11" x14ac:dyDescent="0.35">
      <c r="A78783" t="s">
        <v>15811</v>
      </c>
      <c r="B78783" t="s">
        <v>231080</v>
      </c>
      <c r="C78783" t="s">
        <v>231081</v>
      </c>
      <c r="D78783" t="s">
        <v>14934</v>
      </c>
      <c r="E78783" s="1">
        <v>44555.033738425926</v>
      </c>
      <c r="F78783" s="1">
        <v>44555.033750000002</v>
      </c>
      <c r="G78783" t="s">
        <v>15</v>
      </c>
      <c r="H78783" t="b">
        <v>1</v>
      </c>
      <c r="I78783" t="b">
        <v>0</v>
      </c>
      <c r="J78783" t="s">
        <v>231082</v>
      </c>
      <c r="K78783" t="s">
        <v>231083</v>
      </c>
    </row>
    <row r="78784" spans="1:11" x14ac:dyDescent="0.35">
      <c r="A78784" t="s">
        <v>15811</v>
      </c>
      <c r="B78784" t="s">
        <v>231084</v>
      </c>
      <c r="C78784" t="s">
        <v>14934</v>
      </c>
      <c r="E78784" s="1">
        <v>44555.031087962961</v>
      </c>
      <c r="F78784" s="1">
        <v>44555.031087962961</v>
      </c>
      <c r="G78784" t="s">
        <v>15</v>
      </c>
      <c r="H78784" t="b">
        <v>1</v>
      </c>
      <c r="I78784" t="b">
        <v>0</v>
      </c>
      <c r="J78784" t="s">
        <v>231085</v>
      </c>
      <c r="K78784" t="s">
        <v>231086</v>
      </c>
    </row>
    <row r="78785" spans="1:11" x14ac:dyDescent="0.35">
      <c r="A78785" t="s">
        <v>15811</v>
      </c>
      <c r="B78785" t="s">
        <v>231087</v>
      </c>
      <c r="C78785" t="s">
        <v>14934</v>
      </c>
      <c r="E78785" s="1">
        <v>44555.030578703707</v>
      </c>
      <c r="F78785" s="1">
        <v>44555.030578703707</v>
      </c>
      <c r="G78785" t="s">
        <v>15</v>
      </c>
      <c r="H78785" t="b">
        <v>1</v>
      </c>
      <c r="I78785" t="b">
        <v>1</v>
      </c>
      <c r="J78785" t="s">
        <v>231088</v>
      </c>
      <c r="K78785" t="s">
        <v>231089</v>
      </c>
    </row>
    <row r="78786" spans="1:11" x14ac:dyDescent="0.35">
      <c r="A78786" t="s">
        <v>15811</v>
      </c>
      <c r="B78786" t="s">
        <v>231090</v>
      </c>
      <c r="C78786" t="s">
        <v>26</v>
      </c>
      <c r="E78786" s="1">
        <v>44555.027928240743</v>
      </c>
      <c r="F78786" s="1">
        <v>44555.027928240743</v>
      </c>
      <c r="G78786" t="s">
        <v>15</v>
      </c>
      <c r="H78786" t="b">
        <v>1</v>
      </c>
      <c r="I78786" t="b">
        <v>0</v>
      </c>
      <c r="J78786" t="s">
        <v>231091</v>
      </c>
      <c r="K78786" t="s">
        <v>231092</v>
      </c>
    </row>
    <row r="78787" spans="1:11" x14ac:dyDescent="0.35">
      <c r="A78787" t="s">
        <v>15811</v>
      </c>
      <c r="B78787" t="s">
        <v>231093</v>
      </c>
      <c r="C78787" t="s">
        <v>14934</v>
      </c>
      <c r="E78787" s="1">
        <v>44555.027881944443</v>
      </c>
      <c r="F78787" s="1">
        <v>44555.02789351852</v>
      </c>
      <c r="G78787" t="s">
        <v>15</v>
      </c>
      <c r="H78787" t="b">
        <v>1</v>
      </c>
      <c r="I78787" t="b">
        <v>0</v>
      </c>
      <c r="J78787" t="s">
        <v>231094</v>
      </c>
      <c r="K78787" t="s">
        <v>231095</v>
      </c>
    </row>
    <row r="78788" spans="1:11" x14ac:dyDescent="0.35">
      <c r="A78788" t="s">
        <v>15811</v>
      </c>
      <c r="B78788" t="s">
        <v>231093</v>
      </c>
      <c r="C78788" t="s">
        <v>14934</v>
      </c>
      <c r="E78788" s="1">
        <v>44555.027731481481</v>
      </c>
      <c r="F78788" s="1">
        <v>44555.027743055558</v>
      </c>
      <c r="G78788" t="s">
        <v>15</v>
      </c>
      <c r="H78788" t="b">
        <v>1</v>
      </c>
      <c r="I78788" t="b">
        <v>0</v>
      </c>
      <c r="J78788" t="s">
        <v>231094</v>
      </c>
      <c r="K78788" t="s">
        <v>231096</v>
      </c>
    </row>
    <row r="78789" spans="1:11" x14ac:dyDescent="0.35">
      <c r="A78789" t="s">
        <v>15811</v>
      </c>
      <c r="B78789" t="s">
        <v>231097</v>
      </c>
      <c r="C78789" t="s">
        <v>14934</v>
      </c>
      <c r="E78789" s="1">
        <v>44555.026747685188</v>
      </c>
      <c r="F78789" s="1">
        <v>44555.026759259257</v>
      </c>
      <c r="G78789" t="s">
        <v>15</v>
      </c>
      <c r="H78789" t="b">
        <v>1</v>
      </c>
      <c r="I78789" t="b">
        <v>0</v>
      </c>
      <c r="J78789" t="s">
        <v>231098</v>
      </c>
      <c r="K78789" t="s">
        <v>231099</v>
      </c>
    </row>
    <row r="78790" spans="1:11" x14ac:dyDescent="0.35">
      <c r="A78790" t="s">
        <v>15811</v>
      </c>
      <c r="B78790" t="s">
        <v>231100</v>
      </c>
      <c r="C78790" t="s">
        <v>14934</v>
      </c>
      <c r="E78790" s="1">
        <v>44555.025138888886</v>
      </c>
      <c r="F78790" s="1">
        <v>44555.025150462963</v>
      </c>
      <c r="G78790" t="s">
        <v>15</v>
      </c>
      <c r="H78790" t="b">
        <v>1</v>
      </c>
      <c r="I78790" t="b">
        <v>0</v>
      </c>
      <c r="J78790" t="s">
        <v>231101</v>
      </c>
      <c r="K78790" t="s">
        <v>231102</v>
      </c>
    </row>
    <row r="78791" spans="1:11" x14ac:dyDescent="0.35">
      <c r="A78791" t="s">
        <v>15811</v>
      </c>
      <c r="B78791" t="s">
        <v>231103</v>
      </c>
      <c r="C78791" t="s">
        <v>14934</v>
      </c>
      <c r="E78791" s="1">
        <v>44555.022326388891</v>
      </c>
      <c r="F78791" s="1">
        <v>44555.022326388891</v>
      </c>
      <c r="G78791" t="s">
        <v>15</v>
      </c>
      <c r="H78791" t="b">
        <v>1</v>
      </c>
      <c r="I78791" t="b">
        <v>0</v>
      </c>
      <c r="J78791" t="s">
        <v>231104</v>
      </c>
      <c r="K78791" t="s">
        <v>231105</v>
      </c>
    </row>
    <row r="78792" spans="1:11" x14ac:dyDescent="0.35">
      <c r="A78792" t="s">
        <v>15811</v>
      </c>
      <c r="B78792" t="s">
        <v>231106</v>
      </c>
      <c r="C78792" t="s">
        <v>14934</v>
      </c>
      <c r="E78792" s="1">
        <v>44555.01971064815</v>
      </c>
      <c r="F78792" s="1">
        <v>44555.01971064815</v>
      </c>
      <c r="G78792" t="s">
        <v>15</v>
      </c>
      <c r="H78792" t="b">
        <v>1</v>
      </c>
      <c r="I78792" t="b">
        <v>0</v>
      </c>
      <c r="J78792" t="s">
        <v>231107</v>
      </c>
      <c r="K78792" t="s">
        <v>231108</v>
      </c>
    </row>
    <row r="78793" spans="1:11" x14ac:dyDescent="0.35">
      <c r="A78793" t="s">
        <v>15811</v>
      </c>
      <c r="B78793" t="s">
        <v>231109</v>
      </c>
      <c r="C78793" t="s">
        <v>14934</v>
      </c>
      <c r="E78793" s="1">
        <v>44555.019247685188</v>
      </c>
      <c r="F78793" s="1">
        <v>44555.019247685188</v>
      </c>
      <c r="G78793" t="s">
        <v>15</v>
      </c>
      <c r="H78793" t="b">
        <v>1</v>
      </c>
      <c r="I78793" t="b">
        <v>0</v>
      </c>
      <c r="J78793" t="s">
        <v>231110</v>
      </c>
      <c r="K78793" t="s">
        <v>231111</v>
      </c>
    </row>
    <row r="78794" spans="1:11" x14ac:dyDescent="0.35">
      <c r="A78794" t="s">
        <v>15811</v>
      </c>
      <c r="B78794" t="s">
        <v>231112</v>
      </c>
      <c r="C78794" t="s">
        <v>14934</v>
      </c>
      <c r="E78794" s="1">
        <v>44555.015729166669</v>
      </c>
      <c r="F78794" s="1">
        <v>44555.015729166669</v>
      </c>
      <c r="G78794" t="s">
        <v>15</v>
      </c>
      <c r="H78794" t="b">
        <v>1</v>
      </c>
      <c r="I78794" t="b">
        <v>0</v>
      </c>
      <c r="J78794" t="s">
        <v>231113</v>
      </c>
      <c r="K78794" t="s">
        <v>231114</v>
      </c>
    </row>
    <row r="78795" spans="1:11" x14ac:dyDescent="0.35">
      <c r="A78795" t="s">
        <v>15811</v>
      </c>
      <c r="B78795" t="s">
        <v>231115</v>
      </c>
      <c r="C78795" t="s">
        <v>26</v>
      </c>
      <c r="E78795" s="1">
        <v>44555.015486111108</v>
      </c>
      <c r="F78795" s="1">
        <v>44555.015486111108</v>
      </c>
      <c r="G78795" t="s">
        <v>15</v>
      </c>
      <c r="H78795" t="b">
        <v>1</v>
      </c>
      <c r="I78795" t="b">
        <v>1</v>
      </c>
      <c r="J78795" t="s">
        <v>231116</v>
      </c>
      <c r="K78795" t="s">
        <v>231117</v>
      </c>
    </row>
    <row r="78796" spans="1:11" x14ac:dyDescent="0.35">
      <c r="A78796" t="s">
        <v>15811</v>
      </c>
      <c r="B78796" t="s">
        <v>231118</v>
      </c>
      <c r="C78796" t="s">
        <v>14934</v>
      </c>
      <c r="E78796" s="1">
        <v>44555.015405092592</v>
      </c>
      <c r="F78796" s="1">
        <v>44555.015405092592</v>
      </c>
      <c r="G78796" t="s">
        <v>15</v>
      </c>
      <c r="H78796" t="b">
        <v>1</v>
      </c>
      <c r="I78796" t="b">
        <v>0</v>
      </c>
      <c r="J78796" t="s">
        <v>231119</v>
      </c>
      <c r="K78796" t="s">
        <v>231120</v>
      </c>
    </row>
    <row r="78797" spans="1:11" x14ac:dyDescent="0.35">
      <c r="A78797" t="s">
        <v>15811</v>
      </c>
      <c r="B78797" t="s">
        <v>231121</v>
      </c>
      <c r="C78797" t="s">
        <v>14934</v>
      </c>
      <c r="E78797" s="1">
        <v>44555.01284722222</v>
      </c>
      <c r="F78797" s="1">
        <v>44555.012858796297</v>
      </c>
      <c r="G78797" t="s">
        <v>15</v>
      </c>
      <c r="H78797" t="b">
        <v>1</v>
      </c>
      <c r="I78797" t="b">
        <v>0</v>
      </c>
      <c r="J78797" t="s">
        <v>231122</v>
      </c>
      <c r="K78797" t="s">
        <v>231123</v>
      </c>
    </row>
    <row r="78798" spans="1:11" x14ac:dyDescent="0.35">
      <c r="A78798" t="s">
        <v>15811</v>
      </c>
      <c r="B78798" t="s">
        <v>231124</v>
      </c>
      <c r="C78798" t="s">
        <v>14934</v>
      </c>
      <c r="E78798" s="1">
        <v>44555.01122685185</v>
      </c>
      <c r="F78798" s="1">
        <v>44555.01122685185</v>
      </c>
      <c r="G78798" t="s">
        <v>15</v>
      </c>
      <c r="H78798" t="b">
        <v>1</v>
      </c>
      <c r="I78798" t="b">
        <v>0</v>
      </c>
      <c r="J78798" t="s">
        <v>231125</v>
      </c>
      <c r="K78798" t="s">
        <v>231126</v>
      </c>
    </row>
    <row r="78799" spans="1:11" x14ac:dyDescent="0.35">
      <c r="A78799" t="s">
        <v>15811</v>
      </c>
      <c r="B78799" t="s">
        <v>231127</v>
      </c>
      <c r="C78799" t="s">
        <v>14934</v>
      </c>
      <c r="E78799" s="1">
        <v>44555.010138888887</v>
      </c>
      <c r="F78799" s="1">
        <v>44555.010138888887</v>
      </c>
      <c r="G78799" t="s">
        <v>15</v>
      </c>
      <c r="H78799" t="b">
        <v>1</v>
      </c>
      <c r="I78799" t="b">
        <v>0</v>
      </c>
      <c r="J78799" t="s">
        <v>231128</v>
      </c>
      <c r="K78799" t="s">
        <v>231129</v>
      </c>
    </row>
    <row r="78800" spans="1:11" x14ac:dyDescent="0.35">
      <c r="A78800" t="s">
        <v>15811</v>
      </c>
      <c r="B78800" t="s">
        <v>231130</v>
      </c>
      <c r="C78800" t="s">
        <v>14934</v>
      </c>
      <c r="E78800" s="1">
        <v>44555.009710648148</v>
      </c>
      <c r="F78800" s="1">
        <v>44555.009710648148</v>
      </c>
      <c r="G78800" t="s">
        <v>15</v>
      </c>
      <c r="H78800" t="b">
        <v>1</v>
      </c>
      <c r="I78800" t="b">
        <v>1</v>
      </c>
      <c r="J78800" t="s">
        <v>231131</v>
      </c>
      <c r="K78800" t="s">
        <v>231132</v>
      </c>
    </row>
    <row r="78801" spans="1:11" x14ac:dyDescent="0.35">
      <c r="A78801" t="s">
        <v>15811</v>
      </c>
      <c r="B78801" t="s">
        <v>231133</v>
      </c>
      <c r="C78801" t="s">
        <v>14934</v>
      </c>
      <c r="E78801" s="1">
        <v>44555.008194444446</v>
      </c>
      <c r="F78801" s="1">
        <v>44555.008194444446</v>
      </c>
      <c r="G78801" t="s">
        <v>15</v>
      </c>
      <c r="H78801" t="b">
        <v>1</v>
      </c>
      <c r="I78801" t="b">
        <v>0</v>
      </c>
      <c r="J78801" t="s">
        <v>231134</v>
      </c>
      <c r="K78801" t="s">
        <v>231135</v>
      </c>
    </row>
    <row r="78802" spans="1:11" x14ac:dyDescent="0.35">
      <c r="A78802" t="s">
        <v>15811</v>
      </c>
      <c r="B78802" t="s">
        <v>231136</v>
      </c>
      <c r="C78802" t="s">
        <v>14934</v>
      </c>
      <c r="E78802" s="1">
        <v>44555.007337962961</v>
      </c>
      <c r="F78802" s="1">
        <v>44555.007349537038</v>
      </c>
      <c r="G78802" t="s">
        <v>15</v>
      </c>
      <c r="H78802" t="b">
        <v>1</v>
      </c>
      <c r="I78802" t="b">
        <v>1</v>
      </c>
      <c r="J78802" t="s">
        <v>231137</v>
      </c>
      <c r="K78802" t="s">
        <v>231138</v>
      </c>
    </row>
    <row r="78803" spans="1:11" x14ac:dyDescent="0.35">
      <c r="A78803" t="s">
        <v>15811</v>
      </c>
      <c r="B78803" t="s">
        <v>231139</v>
      </c>
      <c r="C78803" t="s">
        <v>14934</v>
      </c>
      <c r="E78803" s="1">
        <v>44555.006168981483</v>
      </c>
      <c r="F78803" s="1">
        <v>44555.006168981483</v>
      </c>
      <c r="G78803" t="s">
        <v>15</v>
      </c>
      <c r="H78803" t="b">
        <v>1</v>
      </c>
      <c r="I78803" t="b">
        <v>0</v>
      </c>
      <c r="J78803" t="s">
        <v>231140</v>
      </c>
      <c r="K78803" t="s">
        <v>231141</v>
      </c>
    </row>
    <row r="78804" spans="1:11" x14ac:dyDescent="0.35">
      <c r="A78804" t="s">
        <v>15811</v>
      </c>
      <c r="B78804" t="s">
        <v>231142</v>
      </c>
      <c r="C78804" t="s">
        <v>14934</v>
      </c>
      <c r="E78804" s="1">
        <v>44555.00540509259</v>
      </c>
      <c r="F78804" s="1">
        <v>44555.005416666667</v>
      </c>
      <c r="G78804" t="s">
        <v>15</v>
      </c>
      <c r="H78804" t="b">
        <v>1</v>
      </c>
      <c r="I78804" t="b">
        <v>1</v>
      </c>
      <c r="J78804" t="s">
        <v>231143</v>
      </c>
      <c r="K78804" t="s">
        <v>231144</v>
      </c>
    </row>
    <row r="78805" spans="1:11" x14ac:dyDescent="0.35">
      <c r="A78805" t="s">
        <v>15811</v>
      </c>
      <c r="B78805" t="s">
        <v>231145</v>
      </c>
      <c r="C78805" t="s">
        <v>230088</v>
      </c>
      <c r="D78805" t="s">
        <v>136438</v>
      </c>
      <c r="E78805" s="1">
        <v>44555.003368055557</v>
      </c>
      <c r="F78805" s="1">
        <v>44555.003379629627</v>
      </c>
      <c r="G78805" t="s">
        <v>15</v>
      </c>
      <c r="H78805" t="b">
        <v>1</v>
      </c>
      <c r="I78805" t="b">
        <v>0</v>
      </c>
      <c r="J78805" t="s">
        <v>231146</v>
      </c>
      <c r="K78805" t="s">
        <v>231147</v>
      </c>
    </row>
    <row r="78806" spans="1:11" x14ac:dyDescent="0.35">
      <c r="A78806" t="s">
        <v>15811</v>
      </c>
      <c r="B78806" t="s">
        <v>231148</v>
      </c>
      <c r="C78806" t="s">
        <v>14934</v>
      </c>
      <c r="E78806" s="1">
        <v>44555.003148148149</v>
      </c>
      <c r="F78806" s="1">
        <v>44555.003159722219</v>
      </c>
      <c r="G78806" t="s">
        <v>15</v>
      </c>
      <c r="H78806" t="b">
        <v>1</v>
      </c>
      <c r="I78806" t="b">
        <v>0</v>
      </c>
      <c r="J78806" t="s">
        <v>231149</v>
      </c>
      <c r="K78806" t="s">
        <v>231150</v>
      </c>
    </row>
    <row r="78807" spans="1:11" x14ac:dyDescent="0.35">
      <c r="A78807" t="s">
        <v>15811</v>
      </c>
      <c r="B78807" t="s">
        <v>231151</v>
      </c>
      <c r="C78807" t="s">
        <v>14934</v>
      </c>
      <c r="E78807" s="1">
        <v>44555.001875000002</v>
      </c>
      <c r="F78807" s="1">
        <v>44555.001886574071</v>
      </c>
      <c r="G78807" t="s">
        <v>15</v>
      </c>
      <c r="H78807" t="b">
        <v>1</v>
      </c>
      <c r="I78807" t="b">
        <v>0</v>
      </c>
      <c r="J78807" t="s">
        <v>231152</v>
      </c>
      <c r="K78807" t="s">
        <v>231153</v>
      </c>
    </row>
    <row r="78808" spans="1:11" x14ac:dyDescent="0.35">
      <c r="A78808" t="s">
        <v>15811</v>
      </c>
      <c r="B78808" t="s">
        <v>231154</v>
      </c>
      <c r="C78808" t="s">
        <v>14934</v>
      </c>
      <c r="E78808" s="1">
        <v>44554.997928240744</v>
      </c>
      <c r="F78808" s="1">
        <v>44554.997928240744</v>
      </c>
      <c r="G78808" t="s">
        <v>15</v>
      </c>
      <c r="H78808" t="b">
        <v>1</v>
      </c>
      <c r="I78808" t="b">
        <v>0</v>
      </c>
      <c r="J78808" t="s">
        <v>231155</v>
      </c>
      <c r="K78808" t="s">
        <v>231156</v>
      </c>
    </row>
    <row r="78809" spans="1:11" x14ac:dyDescent="0.35">
      <c r="A78809" t="s">
        <v>15811</v>
      </c>
      <c r="B78809" t="s">
        <v>231157</v>
      </c>
      <c r="C78809" t="s">
        <v>26</v>
      </c>
      <c r="E78809" s="1">
        <v>44554.996759259258</v>
      </c>
      <c r="F78809" s="1">
        <v>44554.996770833335</v>
      </c>
      <c r="G78809" t="s">
        <v>15</v>
      </c>
      <c r="H78809" t="b">
        <v>1</v>
      </c>
      <c r="I78809" t="b">
        <v>0</v>
      </c>
      <c r="J78809" t="s">
        <v>231158</v>
      </c>
      <c r="K78809" t="s">
        <v>231159</v>
      </c>
    </row>
    <row r="78810" spans="1:11" x14ac:dyDescent="0.35">
      <c r="A78810" t="s">
        <v>15811</v>
      </c>
      <c r="B78810" t="s">
        <v>231160</v>
      </c>
      <c r="C78810" t="s">
        <v>26</v>
      </c>
      <c r="E78810" s="1">
        <v>44554.993935185186</v>
      </c>
      <c r="F78810" s="1">
        <v>44554.993935185186</v>
      </c>
      <c r="G78810" t="s">
        <v>15</v>
      </c>
      <c r="H78810" t="b">
        <v>1</v>
      </c>
      <c r="I78810" t="b">
        <v>0</v>
      </c>
      <c r="J78810" t="s">
        <v>231161</v>
      </c>
      <c r="K78810" t="s">
        <v>231162</v>
      </c>
    </row>
    <row r="78811" spans="1:11" x14ac:dyDescent="0.35">
      <c r="A78811" t="s">
        <v>15811</v>
      </c>
      <c r="B78811" t="s">
        <v>231163</v>
      </c>
      <c r="C78811" t="s">
        <v>14934</v>
      </c>
      <c r="E78811" s="1">
        <v>44554.993750000001</v>
      </c>
      <c r="F78811" s="1">
        <v>44554.993750000001</v>
      </c>
      <c r="G78811" t="s">
        <v>15</v>
      </c>
      <c r="H78811" t="b">
        <v>1</v>
      </c>
      <c r="I78811" t="b">
        <v>0</v>
      </c>
      <c r="J78811" t="s">
        <v>231164</v>
      </c>
      <c r="K78811" t="s">
        <v>231165</v>
      </c>
    </row>
    <row r="78812" spans="1:11" x14ac:dyDescent="0.35">
      <c r="A78812" t="s">
        <v>15811</v>
      </c>
      <c r="B78812" t="s">
        <v>231166</v>
      </c>
      <c r="C78812" t="s">
        <v>14934</v>
      </c>
      <c r="E78812" s="1">
        <v>44554.989421296297</v>
      </c>
      <c r="F78812" s="1">
        <v>44554.989421296297</v>
      </c>
      <c r="G78812" t="s">
        <v>15</v>
      </c>
      <c r="H78812" t="b">
        <v>1</v>
      </c>
      <c r="I78812" t="b">
        <v>1</v>
      </c>
      <c r="J78812" t="s">
        <v>231167</v>
      </c>
      <c r="K78812" t="s">
        <v>231168</v>
      </c>
    </row>
    <row r="78813" spans="1:11" x14ac:dyDescent="0.35">
      <c r="A78813" t="s">
        <v>15811</v>
      </c>
      <c r="B78813" t="s">
        <v>231169</v>
      </c>
      <c r="C78813" t="s">
        <v>14934</v>
      </c>
      <c r="E78813" s="1">
        <v>44554.988252314812</v>
      </c>
      <c r="F78813" s="1">
        <v>44554.988252314812</v>
      </c>
      <c r="G78813" t="s">
        <v>15</v>
      </c>
      <c r="H78813" t="b">
        <v>1</v>
      </c>
      <c r="I78813" t="b">
        <v>1</v>
      </c>
      <c r="J78813" t="s">
        <v>231170</v>
      </c>
      <c r="K78813" t="s">
        <v>231171</v>
      </c>
    </row>
    <row r="78814" spans="1:11" x14ac:dyDescent="0.35">
      <c r="A78814" t="s">
        <v>15811</v>
      </c>
      <c r="B78814" t="s">
        <v>231172</v>
      </c>
      <c r="C78814" t="s">
        <v>26</v>
      </c>
      <c r="E78814" s="1">
        <v>44554.988159722219</v>
      </c>
      <c r="F78814" s="1">
        <v>44554.988159722219</v>
      </c>
      <c r="G78814" t="s">
        <v>15</v>
      </c>
      <c r="H78814" t="b">
        <v>1</v>
      </c>
      <c r="I78814" t="b">
        <v>0</v>
      </c>
      <c r="J78814" t="s">
        <v>231173</v>
      </c>
      <c r="K78814" t="s">
        <v>231174</v>
      </c>
    </row>
    <row r="78815" spans="1:11" x14ac:dyDescent="0.35">
      <c r="A78815" t="s">
        <v>15811</v>
      </c>
      <c r="B78815" t="s">
        <v>231175</v>
      </c>
      <c r="C78815" t="s">
        <v>26</v>
      </c>
      <c r="E78815" s="1">
        <v>44554.987997685188</v>
      </c>
      <c r="F78815" s="1">
        <v>44554.987997685188</v>
      </c>
      <c r="G78815" t="s">
        <v>15</v>
      </c>
      <c r="H78815" t="b">
        <v>1</v>
      </c>
      <c r="I78815" t="b">
        <v>1</v>
      </c>
      <c r="J78815" t="s">
        <v>231176</v>
      </c>
      <c r="K78815" t="s">
        <v>231177</v>
      </c>
    </row>
    <row r="78816" spans="1:11" x14ac:dyDescent="0.35">
      <c r="A78816" t="s">
        <v>15811</v>
      </c>
      <c r="B78816" t="s">
        <v>230864</v>
      </c>
      <c r="C78816" t="s">
        <v>26</v>
      </c>
      <c r="E78816" s="1">
        <v>44554.985891203702</v>
      </c>
      <c r="F78816" s="1">
        <v>44554.985891203702</v>
      </c>
      <c r="G78816" t="s">
        <v>15</v>
      </c>
      <c r="H78816" t="b">
        <v>1</v>
      </c>
      <c r="I78816" t="b">
        <v>0</v>
      </c>
      <c r="J78816" t="s">
        <v>231178</v>
      </c>
      <c r="K78816" t="s">
        <v>231179</v>
      </c>
    </row>
    <row r="78817" spans="1:11" x14ac:dyDescent="0.35">
      <c r="A78817" t="s">
        <v>15811</v>
      </c>
      <c r="B78817" t="s">
        <v>231180</v>
      </c>
      <c r="C78817" t="s">
        <v>14934</v>
      </c>
      <c r="E78817" s="1">
        <v>44554.984652777777</v>
      </c>
      <c r="F78817" s="1">
        <v>44554.984664351854</v>
      </c>
      <c r="G78817" t="s">
        <v>15</v>
      </c>
      <c r="H78817" t="b">
        <v>1</v>
      </c>
      <c r="I78817" t="b">
        <v>0</v>
      </c>
      <c r="J78817" t="s">
        <v>231181</v>
      </c>
      <c r="K78817" t="s">
        <v>231182</v>
      </c>
    </row>
    <row r="78818" spans="1:11" x14ac:dyDescent="0.35">
      <c r="A78818" t="s">
        <v>15811</v>
      </c>
      <c r="B78818" t="s">
        <v>231183</v>
      </c>
      <c r="C78818" t="s">
        <v>14934</v>
      </c>
      <c r="E78818" s="1">
        <v>44554.980798611112</v>
      </c>
      <c r="F78818" s="1">
        <v>44554.980798611112</v>
      </c>
      <c r="G78818" t="s">
        <v>15</v>
      </c>
      <c r="H78818" t="b">
        <v>1</v>
      </c>
      <c r="I78818" t="b">
        <v>1</v>
      </c>
      <c r="J78818" t="s">
        <v>231184</v>
      </c>
      <c r="K78818" t="s">
        <v>231185</v>
      </c>
    </row>
    <row r="78819" spans="1:11" x14ac:dyDescent="0.35">
      <c r="A78819" t="s">
        <v>15811</v>
      </c>
      <c r="B78819" t="s">
        <v>231186</v>
      </c>
      <c r="C78819" t="s">
        <v>12730</v>
      </c>
      <c r="D78819" t="s">
        <v>14934</v>
      </c>
      <c r="E78819" s="1">
        <v>44554.975798611114</v>
      </c>
      <c r="F78819" s="1">
        <v>44554.975810185184</v>
      </c>
      <c r="G78819" t="s">
        <v>15</v>
      </c>
      <c r="H78819" t="b">
        <v>1</v>
      </c>
      <c r="I78819" t="b">
        <v>0</v>
      </c>
      <c r="J78819" t="s">
        <v>231187</v>
      </c>
      <c r="K78819" t="s">
        <v>231188</v>
      </c>
    </row>
    <row r="78820" spans="1:11" x14ac:dyDescent="0.35">
      <c r="A78820" t="s">
        <v>15811</v>
      </c>
      <c r="B78820" t="s">
        <v>231189</v>
      </c>
      <c r="C78820" t="s">
        <v>14934</v>
      </c>
      <c r="E78820" s="1">
        <v>44554.974722222221</v>
      </c>
      <c r="F78820" s="1">
        <v>44554.974733796298</v>
      </c>
      <c r="G78820" t="s">
        <v>15</v>
      </c>
      <c r="H78820" t="b">
        <v>1</v>
      </c>
      <c r="I78820" t="b">
        <v>1</v>
      </c>
      <c r="J78820" t="s">
        <v>231190</v>
      </c>
      <c r="K78820" t="s">
        <v>231191</v>
      </c>
    </row>
    <row r="78821" spans="1:11" x14ac:dyDescent="0.35">
      <c r="A78821" t="s">
        <v>15811</v>
      </c>
      <c r="B78821" t="s">
        <v>231192</v>
      </c>
      <c r="C78821" t="s">
        <v>14934</v>
      </c>
      <c r="E78821" s="1">
        <v>44554.973773148151</v>
      </c>
      <c r="F78821" s="1">
        <v>44554.97378472222</v>
      </c>
      <c r="G78821" t="s">
        <v>15</v>
      </c>
      <c r="H78821" t="b">
        <v>1</v>
      </c>
      <c r="I78821" t="b">
        <v>0</v>
      </c>
      <c r="J78821" t="s">
        <v>231193</v>
      </c>
      <c r="K78821" t="s">
        <v>231194</v>
      </c>
    </row>
    <row r="78822" spans="1:11" x14ac:dyDescent="0.35">
      <c r="A78822" t="s">
        <v>15811</v>
      </c>
      <c r="B78822" t="s">
        <v>231195</v>
      </c>
      <c r="C78822" t="s">
        <v>14934</v>
      </c>
      <c r="E78822" s="1">
        <v>44554.971886574072</v>
      </c>
      <c r="F78822" s="1">
        <v>44554.971886574072</v>
      </c>
      <c r="G78822" t="s">
        <v>15</v>
      </c>
      <c r="H78822" t="b">
        <v>1</v>
      </c>
      <c r="I78822" t="b">
        <v>0</v>
      </c>
      <c r="J78822" t="s">
        <v>231196</v>
      </c>
      <c r="K78822" t="s">
        <v>231197</v>
      </c>
    </row>
    <row r="78823" spans="1:11" x14ac:dyDescent="0.35">
      <c r="A78823" t="s">
        <v>15811</v>
      </c>
      <c r="B78823" t="s">
        <v>231198</v>
      </c>
      <c r="C78823" t="s">
        <v>14934</v>
      </c>
      <c r="E78823" s="1">
        <v>44554.970833333333</v>
      </c>
      <c r="F78823" s="1">
        <v>44554.97084490741</v>
      </c>
      <c r="G78823" t="s">
        <v>15</v>
      </c>
      <c r="H78823" t="b">
        <v>1</v>
      </c>
      <c r="I78823" t="b">
        <v>1</v>
      </c>
      <c r="J78823" t="s">
        <v>231199</v>
      </c>
      <c r="K78823" t="s">
        <v>231200</v>
      </c>
    </row>
    <row r="78824" spans="1:11" x14ac:dyDescent="0.35">
      <c r="A78824" t="s">
        <v>15811</v>
      </c>
      <c r="B78824" t="s">
        <v>231201</v>
      </c>
      <c r="C78824" t="s">
        <v>1406</v>
      </c>
      <c r="D78824" t="s">
        <v>14934</v>
      </c>
      <c r="E78824" s="1">
        <v>44554.969178240739</v>
      </c>
      <c r="F78824" s="1">
        <v>44554.969189814816</v>
      </c>
      <c r="G78824" t="s">
        <v>15</v>
      </c>
      <c r="H78824" t="b">
        <v>1</v>
      </c>
      <c r="I78824" t="b">
        <v>0</v>
      </c>
      <c r="J78824" t="s">
        <v>103036</v>
      </c>
      <c r="K78824" t="s">
        <v>231202</v>
      </c>
    </row>
    <row r="78825" spans="1:11" x14ac:dyDescent="0.35">
      <c r="A78825" t="s">
        <v>15811</v>
      </c>
      <c r="B78825" t="s">
        <v>231203</v>
      </c>
      <c r="C78825" t="s">
        <v>14934</v>
      </c>
      <c r="E78825" s="1">
        <v>44554.967881944445</v>
      </c>
      <c r="F78825" s="1">
        <v>44554.967881944445</v>
      </c>
      <c r="G78825" t="s">
        <v>15</v>
      </c>
      <c r="H78825" t="b">
        <v>1</v>
      </c>
      <c r="I78825" t="b">
        <v>0</v>
      </c>
      <c r="J78825" t="s">
        <v>231204</v>
      </c>
      <c r="K78825" t="s">
        <v>231205</v>
      </c>
    </row>
    <row r="78826" spans="1:11" x14ac:dyDescent="0.35">
      <c r="A78826" t="s">
        <v>15811</v>
      </c>
      <c r="B78826" t="s">
        <v>231206</v>
      </c>
      <c r="C78826" t="s">
        <v>26</v>
      </c>
      <c r="E78826" s="1">
        <v>44554.967499999999</v>
      </c>
      <c r="F78826" s="1">
        <v>44554.967511574076</v>
      </c>
      <c r="G78826" t="s">
        <v>15</v>
      </c>
      <c r="H78826" t="b">
        <v>1</v>
      </c>
      <c r="I78826" t="b">
        <v>0</v>
      </c>
      <c r="J78826" t="s">
        <v>231207</v>
      </c>
      <c r="K78826" t="s">
        <v>231208</v>
      </c>
    </row>
    <row r="78827" spans="1:11" x14ac:dyDescent="0.35">
      <c r="A78827" t="s">
        <v>15811</v>
      </c>
      <c r="B78827" t="s">
        <v>231209</v>
      </c>
      <c r="C78827" t="s">
        <v>14934</v>
      </c>
      <c r="E78827" s="1">
        <v>44554.96603009259</v>
      </c>
      <c r="F78827" s="1">
        <v>44554.96603009259</v>
      </c>
      <c r="G78827" t="s">
        <v>15</v>
      </c>
      <c r="H78827" t="b">
        <v>1</v>
      </c>
      <c r="I78827" t="b">
        <v>0</v>
      </c>
      <c r="J78827" t="s">
        <v>231210</v>
      </c>
      <c r="K78827" t="s">
        <v>231211</v>
      </c>
    </row>
    <row r="78828" spans="1:11" x14ac:dyDescent="0.35">
      <c r="A78828" t="s">
        <v>15811</v>
      </c>
      <c r="B78828" t="s">
        <v>231212</v>
      </c>
      <c r="C78828" t="s">
        <v>8325</v>
      </c>
      <c r="D78828" t="s">
        <v>95684</v>
      </c>
      <c r="E78828" s="1">
        <v>44554.96329861111</v>
      </c>
      <c r="F78828" s="1">
        <v>44554.963310185187</v>
      </c>
      <c r="G78828" t="s">
        <v>15</v>
      </c>
      <c r="H78828" t="b">
        <v>1</v>
      </c>
      <c r="I78828" t="b">
        <v>0</v>
      </c>
      <c r="J78828" t="s">
        <v>103101</v>
      </c>
      <c r="K78828" t="s">
        <v>231213</v>
      </c>
    </row>
    <row r="78829" spans="1:11" x14ac:dyDescent="0.35">
      <c r="A78829" t="s">
        <v>15811</v>
      </c>
      <c r="B78829" t="s">
        <v>231214</v>
      </c>
      <c r="C78829" t="s">
        <v>94506</v>
      </c>
      <c r="D78829" t="s">
        <v>22072</v>
      </c>
      <c r="E78829" s="1">
        <v>44554.962245370371</v>
      </c>
      <c r="F78829" s="1">
        <v>44554.962256944447</v>
      </c>
      <c r="G78829" t="s">
        <v>15</v>
      </c>
      <c r="H78829" t="b">
        <v>1</v>
      </c>
      <c r="I78829" t="b">
        <v>0</v>
      </c>
      <c r="J78829" t="s">
        <v>103101</v>
      </c>
      <c r="K78829" t="s">
        <v>231215</v>
      </c>
    </row>
    <row r="78830" spans="1:11" x14ac:dyDescent="0.35">
      <c r="A78830" t="s">
        <v>15811</v>
      </c>
      <c r="B78830" t="s">
        <v>231216</v>
      </c>
      <c r="C78830" t="s">
        <v>26</v>
      </c>
      <c r="E78830" s="1">
        <v>44554.960729166669</v>
      </c>
      <c r="F78830" s="1">
        <v>44554.960729166669</v>
      </c>
      <c r="G78830" t="s">
        <v>15</v>
      </c>
      <c r="H78830" t="b">
        <v>1</v>
      </c>
      <c r="I78830" t="b">
        <v>1</v>
      </c>
      <c r="J78830" t="s">
        <v>231217</v>
      </c>
      <c r="K78830" t="s">
        <v>231218</v>
      </c>
    </row>
    <row r="78831" spans="1:11" x14ac:dyDescent="0.35">
      <c r="A78831" t="s">
        <v>15811</v>
      </c>
      <c r="B78831" t="s">
        <v>231219</v>
      </c>
      <c r="C78831" t="s">
        <v>14934</v>
      </c>
      <c r="E78831" s="1">
        <v>44554.960127314815</v>
      </c>
      <c r="F78831" s="1">
        <v>44554.960127314815</v>
      </c>
      <c r="G78831" t="s">
        <v>15</v>
      </c>
      <c r="H78831" t="b">
        <v>1</v>
      </c>
      <c r="I78831" t="b">
        <v>1</v>
      </c>
      <c r="J78831" t="s">
        <v>231220</v>
      </c>
      <c r="K78831" t="s">
        <v>231221</v>
      </c>
    </row>
    <row r="78832" spans="1:11" x14ac:dyDescent="0.35">
      <c r="A78832" t="s">
        <v>15811</v>
      </c>
      <c r="B78832" t="s">
        <v>231222</v>
      </c>
      <c r="C78832" t="s">
        <v>14934</v>
      </c>
      <c r="E78832" s="1">
        <v>44554.957754629628</v>
      </c>
      <c r="F78832" s="1">
        <v>44554.957754629628</v>
      </c>
      <c r="G78832" t="s">
        <v>15</v>
      </c>
      <c r="H78832" t="b">
        <v>1</v>
      </c>
      <c r="I78832" t="b">
        <v>1</v>
      </c>
      <c r="J78832" t="s">
        <v>231223</v>
      </c>
      <c r="K78832" t="s">
        <v>231224</v>
      </c>
    </row>
    <row r="78833" spans="1:11" x14ac:dyDescent="0.35">
      <c r="A78833" t="s">
        <v>15811</v>
      </c>
      <c r="B78833" t="s">
        <v>231225</v>
      </c>
      <c r="C78833" t="s">
        <v>26</v>
      </c>
      <c r="E78833" s="1">
        <v>44554.956192129626</v>
      </c>
      <c r="F78833" s="1">
        <v>44554.956192129626</v>
      </c>
      <c r="G78833" t="s">
        <v>15</v>
      </c>
      <c r="H78833" t="b">
        <v>1</v>
      </c>
      <c r="I78833" t="b">
        <v>0</v>
      </c>
      <c r="J78833" t="s">
        <v>231226</v>
      </c>
      <c r="K78833" t="s">
        <v>231227</v>
      </c>
    </row>
    <row r="78834" spans="1:11" x14ac:dyDescent="0.35">
      <c r="A78834" t="s">
        <v>15811</v>
      </c>
      <c r="B78834" t="s">
        <v>231228</v>
      </c>
      <c r="C78834" t="s">
        <v>26</v>
      </c>
      <c r="E78834" s="1">
        <v>44554.955474537041</v>
      </c>
      <c r="F78834" s="1">
        <v>44554.95548611111</v>
      </c>
      <c r="G78834" t="s">
        <v>15</v>
      </c>
      <c r="H78834" t="b">
        <v>1</v>
      </c>
      <c r="I78834" t="b">
        <v>1</v>
      </c>
      <c r="J78834" t="s">
        <v>231229</v>
      </c>
      <c r="K78834" t="s">
        <v>231230</v>
      </c>
    </row>
    <row r="78835" spans="1:11" x14ac:dyDescent="0.35">
      <c r="A78835" t="s">
        <v>15811</v>
      </c>
      <c r="B78835" t="s">
        <v>231231</v>
      </c>
      <c r="C78835" t="s">
        <v>14934</v>
      </c>
      <c r="E78835" s="1">
        <v>44554.95412037037</v>
      </c>
      <c r="F78835" s="1">
        <v>44554.954131944447</v>
      </c>
      <c r="G78835" t="s">
        <v>15</v>
      </c>
      <c r="H78835" t="b">
        <v>1</v>
      </c>
      <c r="I78835" t="b">
        <v>0</v>
      </c>
      <c r="J78835" t="s">
        <v>231232</v>
      </c>
      <c r="K78835" t="s">
        <v>231233</v>
      </c>
    </row>
    <row r="78836" spans="1:11" x14ac:dyDescent="0.35">
      <c r="A78836" t="s">
        <v>15811</v>
      </c>
      <c r="B78836" t="s">
        <v>231234</v>
      </c>
      <c r="C78836" t="s">
        <v>15001</v>
      </c>
      <c r="D78836" t="s">
        <v>26</v>
      </c>
      <c r="E78836" s="1">
        <v>44554.948344907411</v>
      </c>
      <c r="F78836" s="1">
        <v>44554.948344907411</v>
      </c>
      <c r="G78836" t="s">
        <v>15</v>
      </c>
      <c r="H78836" t="b">
        <v>1</v>
      </c>
      <c r="I78836" t="b">
        <v>1</v>
      </c>
      <c r="J78836" t="s">
        <v>231235</v>
      </c>
      <c r="K78836" t="s">
        <v>231236</v>
      </c>
    </row>
    <row r="78837" spans="1:11" x14ac:dyDescent="0.35">
      <c r="A78837" t="s">
        <v>15811</v>
      </c>
      <c r="B78837" t="s">
        <v>231237</v>
      </c>
      <c r="C78837" t="s">
        <v>14934</v>
      </c>
      <c r="E78837" s="1">
        <v>44554.947442129633</v>
      </c>
      <c r="F78837" s="1">
        <v>44554.947442129633</v>
      </c>
      <c r="G78837" t="s">
        <v>15</v>
      </c>
      <c r="H78837" t="b">
        <v>1</v>
      </c>
      <c r="I78837" t="b">
        <v>1</v>
      </c>
      <c r="J78837" t="s">
        <v>231238</v>
      </c>
      <c r="K78837" t="s">
        <v>231239</v>
      </c>
    </row>
    <row r="78838" spans="1:11" x14ac:dyDescent="0.35">
      <c r="A78838" t="s">
        <v>15811</v>
      </c>
      <c r="B78838" t="s">
        <v>231240</v>
      </c>
      <c r="C78838" t="s">
        <v>14934</v>
      </c>
      <c r="E78838" s="1">
        <v>44554.944606481484</v>
      </c>
      <c r="F78838" s="1">
        <v>44554.944618055553</v>
      </c>
      <c r="G78838" t="s">
        <v>15</v>
      </c>
      <c r="H78838" t="b">
        <v>1</v>
      </c>
      <c r="I78838" t="b">
        <v>0</v>
      </c>
      <c r="J78838" t="s">
        <v>231241</v>
      </c>
      <c r="K78838" t="s">
        <v>231242</v>
      </c>
    </row>
    <row r="78839" spans="1:11" x14ac:dyDescent="0.35">
      <c r="A78839" t="s">
        <v>15811</v>
      </c>
      <c r="B78839" t="s">
        <v>231243</v>
      </c>
      <c r="C78839" t="s">
        <v>12730</v>
      </c>
      <c r="D78839" t="s">
        <v>14934</v>
      </c>
      <c r="E78839" s="1">
        <v>44554.941944444443</v>
      </c>
      <c r="F78839" s="1">
        <v>44554.94195601852</v>
      </c>
      <c r="G78839" t="s">
        <v>15</v>
      </c>
      <c r="H78839" t="b">
        <v>1</v>
      </c>
      <c r="I78839" t="b">
        <v>0</v>
      </c>
      <c r="J78839" t="s">
        <v>231244</v>
      </c>
      <c r="K78839" t="s">
        <v>231245</v>
      </c>
    </row>
    <row r="78840" spans="1:11" x14ac:dyDescent="0.35">
      <c r="A78840" t="s">
        <v>15811</v>
      </c>
      <c r="B78840" t="s">
        <v>231246</v>
      </c>
      <c r="C78840" t="s">
        <v>14934</v>
      </c>
      <c r="E78840" s="1">
        <v>44554.937141203707</v>
      </c>
      <c r="F78840" s="1">
        <v>44554.937141203707</v>
      </c>
      <c r="G78840" t="s">
        <v>15</v>
      </c>
      <c r="H78840" t="b">
        <v>1</v>
      </c>
      <c r="I78840" t="b">
        <v>0</v>
      </c>
      <c r="J78840" t="s">
        <v>231247</v>
      </c>
      <c r="K78840" t="s">
        <v>231248</v>
      </c>
    </row>
    <row r="78841" spans="1:11" x14ac:dyDescent="0.35">
      <c r="A78841" t="s">
        <v>15811</v>
      </c>
      <c r="B78841" t="s">
        <v>231249</v>
      </c>
      <c r="C78841" t="s">
        <v>14934</v>
      </c>
      <c r="E78841" s="1">
        <v>44554.935243055559</v>
      </c>
      <c r="F78841" s="1">
        <v>44554.935243055559</v>
      </c>
      <c r="G78841" t="s">
        <v>15</v>
      </c>
      <c r="H78841" t="b">
        <v>1</v>
      </c>
      <c r="I78841" t="b">
        <v>0</v>
      </c>
      <c r="J78841" t="s">
        <v>231250</v>
      </c>
      <c r="K78841" t="s">
        <v>231251</v>
      </c>
    </row>
    <row r="78842" spans="1:11" x14ac:dyDescent="0.35">
      <c r="A78842" t="s">
        <v>15811</v>
      </c>
      <c r="B78842" t="s">
        <v>231252</v>
      </c>
      <c r="C78842" t="s">
        <v>14934</v>
      </c>
      <c r="E78842" s="1">
        <v>44554.931990740741</v>
      </c>
      <c r="F78842" s="1">
        <v>44554.932002314818</v>
      </c>
      <c r="G78842" t="s">
        <v>15</v>
      </c>
      <c r="H78842" t="b">
        <v>1</v>
      </c>
      <c r="I78842" t="b">
        <v>0</v>
      </c>
      <c r="J78842" t="s">
        <v>231253</v>
      </c>
      <c r="K78842" t="s">
        <v>231254</v>
      </c>
    </row>
    <row r="78843" spans="1:11" x14ac:dyDescent="0.35">
      <c r="A78843" t="s">
        <v>15811</v>
      </c>
      <c r="B78843" t="s">
        <v>231255</v>
      </c>
      <c r="C78843" t="s">
        <v>14934</v>
      </c>
      <c r="E78843" s="1">
        <v>44554.925659722219</v>
      </c>
      <c r="F78843" s="1">
        <v>44554.925671296296</v>
      </c>
      <c r="G78843" t="s">
        <v>15</v>
      </c>
      <c r="H78843" t="b">
        <v>1</v>
      </c>
      <c r="I78843" t="b">
        <v>0</v>
      </c>
      <c r="J78843" t="s">
        <v>231256</v>
      </c>
      <c r="K78843" t="s">
        <v>231257</v>
      </c>
    </row>
    <row r="78844" spans="1:11" x14ac:dyDescent="0.35">
      <c r="A78844" t="s">
        <v>15811</v>
      </c>
      <c r="B78844" t="s">
        <v>231258</v>
      </c>
      <c r="C78844" t="s">
        <v>14934</v>
      </c>
      <c r="E78844" s="1">
        <v>44554.924363425926</v>
      </c>
      <c r="F78844" s="1">
        <v>44554.924375000002</v>
      </c>
      <c r="G78844" t="s">
        <v>15</v>
      </c>
      <c r="H78844" t="b">
        <v>1</v>
      </c>
      <c r="I78844" t="b">
        <v>1</v>
      </c>
      <c r="J78844" t="s">
        <v>231259</v>
      </c>
      <c r="K78844" t="s">
        <v>231260</v>
      </c>
    </row>
    <row r="78845" spans="1:11" x14ac:dyDescent="0.35">
      <c r="A78845" t="s">
        <v>15811</v>
      </c>
      <c r="B78845" t="s">
        <v>231261</v>
      </c>
      <c r="C78845" t="s">
        <v>12730</v>
      </c>
      <c r="D78845" t="s">
        <v>14934</v>
      </c>
      <c r="E78845" s="1">
        <v>44554.917094907411</v>
      </c>
      <c r="F78845" s="1">
        <v>44554.917094907411</v>
      </c>
      <c r="G78845" t="s">
        <v>15</v>
      </c>
      <c r="H78845" t="b">
        <v>1</v>
      </c>
      <c r="I78845" t="b">
        <v>0</v>
      </c>
      <c r="J78845" t="s">
        <v>231262</v>
      </c>
      <c r="K78845" t="s">
        <v>231263</v>
      </c>
    </row>
    <row r="78846" spans="1:11" x14ac:dyDescent="0.35">
      <c r="A78846" t="s">
        <v>15811</v>
      </c>
      <c r="B78846" t="s">
        <v>231264</v>
      </c>
      <c r="C78846" t="s">
        <v>14934</v>
      </c>
      <c r="E78846" s="1">
        <v>44554.914641203701</v>
      </c>
      <c r="F78846" s="1">
        <v>44554.914641203701</v>
      </c>
      <c r="G78846" t="s">
        <v>15</v>
      </c>
      <c r="H78846" t="b">
        <v>1</v>
      </c>
      <c r="I78846" t="b">
        <v>0</v>
      </c>
      <c r="J78846" t="s">
        <v>231265</v>
      </c>
      <c r="K78846" t="s">
        <v>231266</v>
      </c>
    </row>
    <row r="78847" spans="1:11" x14ac:dyDescent="0.35">
      <c r="A78847" t="s">
        <v>15811</v>
      </c>
      <c r="B78847" t="s">
        <v>231267</v>
      </c>
      <c r="C78847" t="s">
        <v>14934</v>
      </c>
      <c r="E78847" s="1">
        <v>44554.911840277775</v>
      </c>
      <c r="F78847" s="1">
        <v>44554.911840277775</v>
      </c>
      <c r="G78847" t="s">
        <v>15</v>
      </c>
      <c r="H78847" t="b">
        <v>1</v>
      </c>
      <c r="I78847" t="b">
        <v>1</v>
      </c>
      <c r="J78847" t="s">
        <v>231268</v>
      </c>
      <c r="K78847" t="s">
        <v>231269</v>
      </c>
    </row>
    <row r="78848" spans="1:11" x14ac:dyDescent="0.35">
      <c r="A78848" t="s">
        <v>15811</v>
      </c>
      <c r="B78848" t="s">
        <v>231270</v>
      </c>
      <c r="C78848" t="s">
        <v>231271</v>
      </c>
      <c r="D78848" t="s">
        <v>231272</v>
      </c>
      <c r="E78848" s="1">
        <v>44554.905069444445</v>
      </c>
      <c r="F78848" s="1">
        <v>44554.905081018522</v>
      </c>
      <c r="G78848" t="s">
        <v>15</v>
      </c>
      <c r="H78848" t="b">
        <v>1</v>
      </c>
      <c r="I78848" t="b">
        <v>1</v>
      </c>
      <c r="J78848" t="s">
        <v>231273</v>
      </c>
      <c r="K78848" t="s">
        <v>231274</v>
      </c>
    </row>
    <row r="78849" spans="1:11" x14ac:dyDescent="0.35">
      <c r="A78849" t="s">
        <v>15811</v>
      </c>
      <c r="B78849" t="s">
        <v>231275</v>
      </c>
      <c r="C78849" t="s">
        <v>14934</v>
      </c>
      <c r="E78849" s="1">
        <v>44554.904814814814</v>
      </c>
      <c r="F78849" s="1">
        <v>44554.904814814814</v>
      </c>
      <c r="G78849" t="s">
        <v>15</v>
      </c>
      <c r="H78849" t="b">
        <v>1</v>
      </c>
      <c r="I78849" t="b">
        <v>1</v>
      </c>
      <c r="J78849" t="s">
        <v>231276</v>
      </c>
      <c r="K78849" t="s">
        <v>231277</v>
      </c>
    </row>
    <row r="78850" spans="1:11" x14ac:dyDescent="0.35">
      <c r="A78850" t="s">
        <v>15811</v>
      </c>
      <c r="B78850" t="s">
        <v>231278</v>
      </c>
      <c r="C78850" t="s">
        <v>26</v>
      </c>
      <c r="E78850" s="1">
        <v>44554.902627314812</v>
      </c>
      <c r="F78850" s="1">
        <v>44554.902627314812</v>
      </c>
      <c r="G78850" t="s">
        <v>15</v>
      </c>
      <c r="H78850" t="b">
        <v>1</v>
      </c>
      <c r="I78850" t="b">
        <v>0</v>
      </c>
      <c r="J78850" t="s">
        <v>231279</v>
      </c>
      <c r="K78850" t="s">
        <v>231280</v>
      </c>
    </row>
    <row r="78851" spans="1:11" x14ac:dyDescent="0.35">
      <c r="A78851" t="s">
        <v>15811</v>
      </c>
      <c r="B78851" t="s">
        <v>231281</v>
      </c>
      <c r="C78851" t="s">
        <v>14934</v>
      </c>
      <c r="E78851" s="1">
        <v>44554.896770833337</v>
      </c>
      <c r="F78851" s="1">
        <v>44554.896770833337</v>
      </c>
      <c r="G78851" t="s">
        <v>15</v>
      </c>
      <c r="H78851" t="b">
        <v>1</v>
      </c>
      <c r="I78851" t="b">
        <v>0</v>
      </c>
      <c r="J78851" t="s">
        <v>231282</v>
      </c>
      <c r="K78851" t="s">
        <v>231283</v>
      </c>
    </row>
    <row r="78852" spans="1:11" x14ac:dyDescent="0.35">
      <c r="A78852" t="s">
        <v>15811</v>
      </c>
      <c r="B78852" t="s">
        <v>231284</v>
      </c>
      <c r="C78852" t="s">
        <v>26</v>
      </c>
      <c r="E78852" s="1">
        <v>44554.895567129628</v>
      </c>
      <c r="F78852" s="1">
        <v>44554.895567129628</v>
      </c>
      <c r="G78852" t="s">
        <v>15</v>
      </c>
      <c r="H78852" t="b">
        <v>1</v>
      </c>
      <c r="I78852" t="b">
        <v>1</v>
      </c>
      <c r="J78852" t="s">
        <v>231285</v>
      </c>
      <c r="K78852" t="s">
        <v>231286</v>
      </c>
    </row>
    <row r="78853" spans="1:11" x14ac:dyDescent="0.35">
      <c r="A78853" t="s">
        <v>15811</v>
      </c>
      <c r="B78853" t="s">
        <v>231287</v>
      </c>
      <c r="C78853" t="s">
        <v>14934</v>
      </c>
      <c r="E78853" s="1">
        <v>44554.894166666665</v>
      </c>
      <c r="F78853" s="1">
        <v>44554.894178240742</v>
      </c>
      <c r="G78853" t="s">
        <v>15</v>
      </c>
      <c r="H78853" t="b">
        <v>1</v>
      </c>
      <c r="I78853" t="b">
        <v>0</v>
      </c>
      <c r="J78853" t="s">
        <v>231288</v>
      </c>
      <c r="K78853" t="s">
        <v>231289</v>
      </c>
    </row>
    <row r="78854" spans="1:11" x14ac:dyDescent="0.35">
      <c r="A78854" t="s">
        <v>15811</v>
      </c>
      <c r="B78854" t="s">
        <v>231290</v>
      </c>
      <c r="C78854" t="s">
        <v>14934</v>
      </c>
      <c r="E78854" s="1">
        <v>44554.891446759262</v>
      </c>
      <c r="F78854" s="1">
        <v>44554.891446759262</v>
      </c>
      <c r="G78854" t="s">
        <v>15</v>
      </c>
      <c r="H78854" t="b">
        <v>1</v>
      </c>
      <c r="I78854" t="b">
        <v>0</v>
      </c>
      <c r="J78854" t="s">
        <v>231291</v>
      </c>
      <c r="K78854" t="s">
        <v>231292</v>
      </c>
    </row>
    <row r="78855" spans="1:11" x14ac:dyDescent="0.35">
      <c r="A78855" t="s">
        <v>15811</v>
      </c>
      <c r="B78855" t="s">
        <v>231293</v>
      </c>
      <c r="C78855" t="s">
        <v>26</v>
      </c>
      <c r="E78855" s="1">
        <v>44554.889988425923</v>
      </c>
      <c r="F78855" s="1">
        <v>44554.89</v>
      </c>
      <c r="G78855" t="s">
        <v>15</v>
      </c>
      <c r="H78855" t="b">
        <v>1</v>
      </c>
      <c r="I78855" t="b">
        <v>1</v>
      </c>
      <c r="J78855" t="s">
        <v>231294</v>
      </c>
      <c r="K78855" t="s">
        <v>231295</v>
      </c>
    </row>
    <row r="78856" spans="1:11" x14ac:dyDescent="0.35">
      <c r="A78856" t="s">
        <v>15811</v>
      </c>
      <c r="B78856" t="s">
        <v>231296</v>
      </c>
      <c r="C78856" t="s">
        <v>14934</v>
      </c>
      <c r="E78856" s="1">
        <v>44554.87704861111</v>
      </c>
      <c r="F78856" s="1">
        <v>44554.87704861111</v>
      </c>
      <c r="G78856" t="s">
        <v>15</v>
      </c>
      <c r="H78856" t="b">
        <v>1</v>
      </c>
      <c r="I78856" t="b">
        <v>0</v>
      </c>
      <c r="J78856" t="s">
        <v>231297</v>
      </c>
      <c r="K78856" t="s">
        <v>231298</v>
      </c>
    </row>
    <row r="78857" spans="1:11" x14ac:dyDescent="0.35">
      <c r="A78857" t="s">
        <v>15811</v>
      </c>
      <c r="B78857" t="s">
        <v>231299</v>
      </c>
      <c r="C78857" t="s">
        <v>14934</v>
      </c>
      <c r="E78857" s="1">
        <v>44554.872986111113</v>
      </c>
      <c r="F78857" s="1">
        <v>44554.872997685183</v>
      </c>
      <c r="G78857" t="s">
        <v>15</v>
      </c>
      <c r="H78857" t="b">
        <v>1</v>
      </c>
      <c r="I78857" t="b">
        <v>0</v>
      </c>
      <c r="J78857" t="s">
        <v>231300</v>
      </c>
      <c r="K78857" t="s">
        <v>231301</v>
      </c>
    </row>
    <row r="78858" spans="1:11" x14ac:dyDescent="0.35">
      <c r="A78858" t="s">
        <v>15811</v>
      </c>
      <c r="B78858" t="s">
        <v>231302</v>
      </c>
      <c r="C78858" t="s">
        <v>14934</v>
      </c>
      <c r="E78858" s="1">
        <v>44554.870625000003</v>
      </c>
      <c r="F78858" s="1">
        <v>44554.870625000003</v>
      </c>
      <c r="G78858" t="s">
        <v>15</v>
      </c>
      <c r="H78858" t="b">
        <v>1</v>
      </c>
      <c r="I78858" t="b">
        <v>0</v>
      </c>
      <c r="J78858" t="s">
        <v>231303</v>
      </c>
      <c r="K78858" t="s">
        <v>231304</v>
      </c>
    </row>
    <row r="78859" spans="1:11" x14ac:dyDescent="0.35">
      <c r="A78859" t="s">
        <v>15811</v>
      </c>
      <c r="B78859" t="s">
        <v>231305</v>
      </c>
      <c r="C78859" t="s">
        <v>14934</v>
      </c>
      <c r="D78859" t="s">
        <v>322</v>
      </c>
      <c r="E78859" s="1">
        <v>44554.868032407408</v>
      </c>
      <c r="F78859" s="1">
        <v>44554.868043981478</v>
      </c>
      <c r="G78859" t="s">
        <v>15</v>
      </c>
      <c r="H78859" t="b">
        <v>1</v>
      </c>
      <c r="I78859" t="b">
        <v>0</v>
      </c>
      <c r="J78859" t="s">
        <v>231306</v>
      </c>
      <c r="K78859" t="s">
        <v>231307</v>
      </c>
    </row>
    <row r="78860" spans="1:11" x14ac:dyDescent="0.35">
      <c r="A78860" t="s">
        <v>15811</v>
      </c>
      <c r="B78860" t="s">
        <v>231308</v>
      </c>
      <c r="C78860" t="s">
        <v>26</v>
      </c>
      <c r="E78860" s="1">
        <v>44554.866226851853</v>
      </c>
      <c r="F78860" s="1">
        <v>44554.866238425922</v>
      </c>
      <c r="G78860" t="s">
        <v>15</v>
      </c>
      <c r="H78860" t="b">
        <v>1</v>
      </c>
      <c r="I78860" t="b">
        <v>0</v>
      </c>
      <c r="J78860" t="s">
        <v>231309</v>
      </c>
      <c r="K78860" t="s">
        <v>231310</v>
      </c>
    </row>
    <row r="78861" spans="1:11" x14ac:dyDescent="0.35">
      <c r="A78861" t="s">
        <v>15811</v>
      </c>
      <c r="B78861" t="s">
        <v>231311</v>
      </c>
      <c r="C78861" t="s">
        <v>14934</v>
      </c>
      <c r="E78861" s="1">
        <v>44554.865358796298</v>
      </c>
      <c r="F78861" s="1">
        <v>44554.865358796298</v>
      </c>
      <c r="G78861" t="s">
        <v>15</v>
      </c>
      <c r="H78861" t="b">
        <v>1</v>
      </c>
      <c r="I78861" t="b">
        <v>0</v>
      </c>
      <c r="J78861" t="s">
        <v>231312</v>
      </c>
      <c r="K78861" t="s">
        <v>231313</v>
      </c>
    </row>
    <row r="78862" spans="1:11" x14ac:dyDescent="0.35">
      <c r="A78862" t="s">
        <v>15811</v>
      </c>
      <c r="B78862" t="s">
        <v>231314</v>
      </c>
      <c r="C78862" t="s">
        <v>14934</v>
      </c>
      <c r="E78862" s="1">
        <v>44554.864421296297</v>
      </c>
      <c r="F78862" s="1">
        <v>44554.864421296297</v>
      </c>
      <c r="G78862" t="s">
        <v>15</v>
      </c>
      <c r="H78862" t="b">
        <v>1</v>
      </c>
      <c r="I78862" t="b">
        <v>0</v>
      </c>
      <c r="J78862" t="s">
        <v>231315</v>
      </c>
      <c r="K78862" t="s">
        <v>231316</v>
      </c>
    </row>
    <row r="78863" spans="1:11" x14ac:dyDescent="0.35">
      <c r="A78863" t="s">
        <v>15811</v>
      </c>
      <c r="B78863" t="s">
        <v>231317</v>
      </c>
      <c r="C78863" t="s">
        <v>14934</v>
      </c>
      <c r="E78863" s="1">
        <v>44554.862326388888</v>
      </c>
      <c r="F78863" s="1">
        <v>44554.862337962964</v>
      </c>
      <c r="G78863" t="s">
        <v>15</v>
      </c>
      <c r="H78863" t="b">
        <v>1</v>
      </c>
      <c r="I78863" t="b">
        <v>0</v>
      </c>
      <c r="J78863" t="s">
        <v>231318</v>
      </c>
      <c r="K78863" t="s">
        <v>231319</v>
      </c>
    </row>
    <row r="78864" spans="1:11" x14ac:dyDescent="0.35">
      <c r="A78864" t="s">
        <v>15811</v>
      </c>
      <c r="B78864" t="s">
        <v>231320</v>
      </c>
      <c r="C78864" t="s">
        <v>14934</v>
      </c>
      <c r="E78864" s="1">
        <v>44554.860613425924</v>
      </c>
      <c r="F78864" s="1">
        <v>44554.860625000001</v>
      </c>
      <c r="G78864" t="s">
        <v>15</v>
      </c>
      <c r="H78864" t="b">
        <v>1</v>
      </c>
      <c r="I78864" t="b">
        <v>0</v>
      </c>
      <c r="J78864" t="s">
        <v>231321</v>
      </c>
      <c r="K78864" t="s">
        <v>231322</v>
      </c>
    </row>
    <row r="78865" spans="1:11" x14ac:dyDescent="0.35">
      <c r="A78865" t="s">
        <v>15811</v>
      </c>
      <c r="B78865" t="s">
        <v>231323</v>
      </c>
      <c r="C78865" t="s">
        <v>26</v>
      </c>
      <c r="E78865" s="1">
        <v>44554.859560185185</v>
      </c>
      <c r="F78865" s="1">
        <v>44554.859571759262</v>
      </c>
      <c r="G78865" t="s">
        <v>15</v>
      </c>
      <c r="H78865" t="b">
        <v>1</v>
      </c>
      <c r="I78865" t="b">
        <v>1</v>
      </c>
      <c r="J78865" t="s">
        <v>231324</v>
      </c>
      <c r="K78865" t="s">
        <v>231325</v>
      </c>
    </row>
    <row r="78866" spans="1:11" x14ac:dyDescent="0.35">
      <c r="A78866" t="s">
        <v>15811</v>
      </c>
      <c r="B78866" t="s">
        <v>231326</v>
      </c>
      <c r="C78866" t="s">
        <v>26</v>
      </c>
      <c r="E78866" s="1">
        <v>44554.857916666668</v>
      </c>
      <c r="F78866" s="1">
        <v>44554.857916666668</v>
      </c>
      <c r="G78866" t="s">
        <v>15</v>
      </c>
      <c r="H78866" t="b">
        <v>1</v>
      </c>
      <c r="I78866" t="b">
        <v>1</v>
      </c>
      <c r="J78866" t="s">
        <v>231327</v>
      </c>
      <c r="K78866" t="s">
        <v>231328</v>
      </c>
    </row>
    <row r="78867" spans="1:11" x14ac:dyDescent="0.35">
      <c r="A78867" t="s">
        <v>15811</v>
      </c>
      <c r="B78867" t="s">
        <v>231329</v>
      </c>
      <c r="C78867" t="s">
        <v>14934</v>
      </c>
      <c r="E78867" s="1">
        <v>44554.851539351854</v>
      </c>
      <c r="F78867" s="1">
        <v>44554.851539351854</v>
      </c>
      <c r="G78867" t="s">
        <v>15</v>
      </c>
      <c r="H78867" t="b">
        <v>1</v>
      </c>
      <c r="I78867" t="b">
        <v>0</v>
      </c>
      <c r="J78867" t="s">
        <v>231330</v>
      </c>
      <c r="K78867" t="s">
        <v>231331</v>
      </c>
    </row>
    <row r="78868" spans="1:11" x14ac:dyDescent="0.35">
      <c r="A78868" t="s">
        <v>15811</v>
      </c>
      <c r="B78868" t="s">
        <v>231332</v>
      </c>
      <c r="C78868" t="s">
        <v>14934</v>
      </c>
      <c r="E78868" s="1">
        <v>44554.848680555559</v>
      </c>
      <c r="F78868" s="1">
        <v>44554.848692129628</v>
      </c>
      <c r="G78868" t="s">
        <v>15</v>
      </c>
      <c r="H78868" t="b">
        <v>1</v>
      </c>
      <c r="I78868" t="b">
        <v>0</v>
      </c>
      <c r="J78868" t="s">
        <v>231333</v>
      </c>
      <c r="K78868" t="s">
        <v>231334</v>
      </c>
    </row>
    <row r="78869" spans="1:11" x14ac:dyDescent="0.35">
      <c r="A78869" t="s">
        <v>15811</v>
      </c>
      <c r="B78869" t="s">
        <v>231335</v>
      </c>
      <c r="C78869" t="s">
        <v>14934</v>
      </c>
      <c r="E78869" s="1">
        <v>44554.847013888888</v>
      </c>
      <c r="F78869" s="1">
        <v>44554.847025462965</v>
      </c>
      <c r="G78869" t="s">
        <v>15</v>
      </c>
      <c r="H78869" t="b">
        <v>1</v>
      </c>
      <c r="I78869" t="b">
        <v>1</v>
      </c>
      <c r="J78869" t="s">
        <v>231336</v>
      </c>
      <c r="K78869" t="s">
        <v>231337</v>
      </c>
    </row>
    <row r="78870" spans="1:11" x14ac:dyDescent="0.35">
      <c r="A78870" t="s">
        <v>15811</v>
      </c>
      <c r="B78870" t="s">
        <v>231338</v>
      </c>
      <c r="C78870" t="s">
        <v>26</v>
      </c>
      <c r="E78870" s="1">
        <v>44554.843460648146</v>
      </c>
      <c r="F78870" s="1">
        <v>44554.843460648146</v>
      </c>
      <c r="G78870" t="s">
        <v>15</v>
      </c>
      <c r="H78870" t="b">
        <v>1</v>
      </c>
      <c r="I78870" t="b">
        <v>1</v>
      </c>
      <c r="J78870" t="s">
        <v>231339</v>
      </c>
      <c r="K78870" t="s">
        <v>231340</v>
      </c>
    </row>
    <row r="78871" spans="1:11" x14ac:dyDescent="0.35">
      <c r="A78871" t="s">
        <v>15811</v>
      </c>
      <c r="B78871" t="s">
        <v>231341</v>
      </c>
      <c r="C78871" t="s">
        <v>14934</v>
      </c>
      <c r="E78871" s="1">
        <v>44554.832743055558</v>
      </c>
      <c r="F78871" s="1">
        <v>44554.832754629628</v>
      </c>
      <c r="G78871" t="s">
        <v>15</v>
      </c>
      <c r="H78871" t="b">
        <v>1</v>
      </c>
      <c r="I78871" t="b">
        <v>0</v>
      </c>
      <c r="J78871" t="s">
        <v>231342</v>
      </c>
      <c r="K78871" t="s">
        <v>231343</v>
      </c>
    </row>
    <row r="78872" spans="1:11" x14ac:dyDescent="0.35">
      <c r="A78872" t="s">
        <v>15811</v>
      </c>
      <c r="B78872" t="s">
        <v>231344</v>
      </c>
      <c r="C78872" t="s">
        <v>14934</v>
      </c>
      <c r="E78872" s="1">
        <v>44554.83185185185</v>
      </c>
      <c r="F78872" s="1">
        <v>44554.83185185185</v>
      </c>
      <c r="G78872" t="s">
        <v>15</v>
      </c>
      <c r="H78872" t="b">
        <v>1</v>
      </c>
      <c r="I78872" t="b">
        <v>1</v>
      </c>
      <c r="J78872" t="s">
        <v>231345</v>
      </c>
      <c r="K78872" t="s">
        <v>231346</v>
      </c>
    </row>
    <row r="78873" spans="1:11" x14ac:dyDescent="0.35">
      <c r="A78873" t="s">
        <v>15811</v>
      </c>
      <c r="B78873" t="s">
        <v>231347</v>
      </c>
      <c r="C78873" t="s">
        <v>14934</v>
      </c>
      <c r="E78873" s="1">
        <v>44554.831087962964</v>
      </c>
      <c r="F78873" s="1">
        <v>44554.831099537034</v>
      </c>
      <c r="G78873" t="s">
        <v>15</v>
      </c>
      <c r="H78873" t="b">
        <v>1</v>
      </c>
      <c r="I78873" t="b">
        <v>1</v>
      </c>
      <c r="J78873" t="s">
        <v>231348</v>
      </c>
      <c r="K78873" t="s">
        <v>231349</v>
      </c>
    </row>
    <row r="78874" spans="1:11" x14ac:dyDescent="0.35">
      <c r="A78874" t="s">
        <v>15811</v>
      </c>
      <c r="B78874" t="s">
        <v>231350</v>
      </c>
      <c r="C78874" t="s">
        <v>14934</v>
      </c>
      <c r="E78874" s="1">
        <v>44554.830092592594</v>
      </c>
      <c r="F78874" s="1">
        <v>44554.830092592594</v>
      </c>
      <c r="G78874" t="s">
        <v>15</v>
      </c>
      <c r="H78874" t="b">
        <v>1</v>
      </c>
      <c r="I78874" t="b">
        <v>1</v>
      </c>
      <c r="J78874" t="s">
        <v>231351</v>
      </c>
      <c r="K78874" t="s">
        <v>231352</v>
      </c>
    </row>
    <row r="78875" spans="1:11" x14ac:dyDescent="0.35">
      <c r="A78875" t="s">
        <v>15811</v>
      </c>
      <c r="B78875" t="s">
        <v>231353</v>
      </c>
      <c r="C78875" t="s">
        <v>14934</v>
      </c>
      <c r="E78875" s="1">
        <v>44554.828449074077</v>
      </c>
      <c r="F78875" s="1">
        <v>44554.828449074077</v>
      </c>
      <c r="G78875" t="s">
        <v>15</v>
      </c>
      <c r="H78875" t="b">
        <v>1</v>
      </c>
      <c r="I78875" t="b">
        <v>0</v>
      </c>
      <c r="J78875" t="s">
        <v>231354</v>
      </c>
      <c r="K78875" t="s">
        <v>231355</v>
      </c>
    </row>
    <row r="78876" spans="1:11" x14ac:dyDescent="0.35">
      <c r="A78876" t="s">
        <v>15811</v>
      </c>
      <c r="B78876" t="s">
        <v>231356</v>
      </c>
      <c r="C78876" t="s">
        <v>14934</v>
      </c>
      <c r="E78876" s="1">
        <v>44554.823101851849</v>
      </c>
      <c r="F78876" s="1">
        <v>44554.823101851849</v>
      </c>
      <c r="G78876" t="s">
        <v>15</v>
      </c>
      <c r="H78876" t="b">
        <v>1</v>
      </c>
      <c r="I78876" t="b">
        <v>0</v>
      </c>
      <c r="J78876" t="s">
        <v>231357</v>
      </c>
      <c r="K78876" t="s">
        <v>231358</v>
      </c>
    </row>
    <row r="78877" spans="1:11" x14ac:dyDescent="0.35">
      <c r="A78877" t="s">
        <v>15811</v>
      </c>
      <c r="B78877" t="s">
        <v>231359</v>
      </c>
      <c r="C78877" t="s">
        <v>14934</v>
      </c>
      <c r="E78877" s="1">
        <v>44554.822858796295</v>
      </c>
      <c r="F78877" s="1">
        <v>44554.822858796295</v>
      </c>
      <c r="G78877" t="s">
        <v>15</v>
      </c>
      <c r="H78877" t="b">
        <v>1</v>
      </c>
      <c r="I78877" t="b">
        <v>0</v>
      </c>
      <c r="J78877" t="s">
        <v>231360</v>
      </c>
      <c r="K78877" t="s">
        <v>231361</v>
      </c>
    </row>
    <row r="78878" spans="1:11" x14ac:dyDescent="0.35">
      <c r="A78878" t="s">
        <v>15811</v>
      </c>
      <c r="B78878" t="s">
        <v>231362</v>
      </c>
      <c r="C78878" t="s">
        <v>14934</v>
      </c>
      <c r="E78878" s="1">
        <v>44554.821180555555</v>
      </c>
      <c r="F78878" s="1">
        <v>44554.821192129632</v>
      </c>
      <c r="G78878" t="s">
        <v>15</v>
      </c>
      <c r="H78878" t="b">
        <v>1</v>
      </c>
      <c r="I78878" t="b">
        <v>0</v>
      </c>
      <c r="J78878" t="s">
        <v>231363</v>
      </c>
      <c r="K78878" t="s">
        <v>231364</v>
      </c>
    </row>
    <row r="78879" spans="1:11" x14ac:dyDescent="0.35">
      <c r="A78879" t="s">
        <v>15811</v>
      </c>
      <c r="B78879" t="s">
        <v>231365</v>
      </c>
      <c r="C78879" t="s">
        <v>26</v>
      </c>
      <c r="E78879" s="1">
        <v>44554.818425925929</v>
      </c>
      <c r="F78879" s="1">
        <v>44554.818425925929</v>
      </c>
      <c r="G78879" t="s">
        <v>15</v>
      </c>
      <c r="H78879" t="b">
        <v>1</v>
      </c>
      <c r="I78879" t="b">
        <v>1</v>
      </c>
      <c r="J78879" t="s">
        <v>231366</v>
      </c>
      <c r="K78879" t="s">
        <v>231367</v>
      </c>
    </row>
    <row r="78880" spans="1:11" x14ac:dyDescent="0.35">
      <c r="A78880" t="s">
        <v>15811</v>
      </c>
      <c r="B78880" t="s">
        <v>231368</v>
      </c>
      <c r="C78880" t="s">
        <v>1406</v>
      </c>
      <c r="D78880" t="s">
        <v>14934</v>
      </c>
      <c r="E78880" s="1">
        <v>44554.818344907406</v>
      </c>
      <c r="F78880" s="1">
        <v>44554.818344907406</v>
      </c>
      <c r="G78880" t="s">
        <v>15</v>
      </c>
      <c r="H78880" t="b">
        <v>1</v>
      </c>
      <c r="I78880" t="b">
        <v>0</v>
      </c>
      <c r="J78880" t="s">
        <v>103036</v>
      </c>
      <c r="K78880" t="s">
        <v>231369</v>
      </c>
    </row>
    <row r="78881" spans="1:11" x14ac:dyDescent="0.35">
      <c r="A78881" t="s">
        <v>15811</v>
      </c>
      <c r="B78881" t="s">
        <v>231370</v>
      </c>
      <c r="C78881" t="s">
        <v>14934</v>
      </c>
      <c r="E78881" s="1">
        <v>44554.816863425927</v>
      </c>
      <c r="F78881" s="1">
        <v>44554.816863425927</v>
      </c>
      <c r="G78881" t="s">
        <v>15</v>
      </c>
      <c r="H78881" t="b">
        <v>1</v>
      </c>
      <c r="I78881" t="b">
        <v>0</v>
      </c>
      <c r="J78881" t="s">
        <v>231371</v>
      </c>
      <c r="K78881" t="s">
        <v>231372</v>
      </c>
    </row>
    <row r="78882" spans="1:11" x14ac:dyDescent="0.35">
      <c r="A78882" t="s">
        <v>15811</v>
      </c>
      <c r="B78882" t="s">
        <v>231373</v>
      </c>
      <c r="C78882" t="s">
        <v>14934</v>
      </c>
      <c r="E78882" s="1">
        <v>44554.806655092594</v>
      </c>
      <c r="F78882" s="1">
        <v>44554.806666666664</v>
      </c>
      <c r="G78882" t="s">
        <v>15</v>
      </c>
      <c r="H78882" t="b">
        <v>1</v>
      </c>
      <c r="I78882" t="b">
        <v>0</v>
      </c>
      <c r="J78882" t="s">
        <v>231374</v>
      </c>
      <c r="K78882" t="s">
        <v>231375</v>
      </c>
    </row>
    <row r="78883" spans="1:11" x14ac:dyDescent="0.35">
      <c r="A78883" t="s">
        <v>15811</v>
      </c>
      <c r="B78883" t="s">
        <v>231376</v>
      </c>
      <c r="C78883" t="s">
        <v>14934</v>
      </c>
      <c r="E78883" s="1">
        <v>44554.802662037036</v>
      </c>
      <c r="F78883" s="1">
        <v>44554.802673611113</v>
      </c>
      <c r="G78883" t="s">
        <v>15</v>
      </c>
      <c r="H78883" t="b">
        <v>1</v>
      </c>
      <c r="I78883" t="b">
        <v>0</v>
      </c>
      <c r="J78883" t="s">
        <v>231377</v>
      </c>
      <c r="K78883" t="s">
        <v>231378</v>
      </c>
    </row>
    <row r="78884" spans="1:11" x14ac:dyDescent="0.35">
      <c r="A78884" t="s">
        <v>15811</v>
      </c>
      <c r="B78884" t="s">
        <v>231379</v>
      </c>
      <c r="C78884" t="s">
        <v>14934</v>
      </c>
      <c r="E78884" s="1">
        <v>44554.798541666663</v>
      </c>
      <c r="F78884" s="1">
        <v>44554.798541666663</v>
      </c>
      <c r="G78884" t="s">
        <v>15</v>
      </c>
      <c r="H78884" t="b">
        <v>1</v>
      </c>
      <c r="I78884" t="b">
        <v>0</v>
      </c>
      <c r="J78884" t="s">
        <v>231380</v>
      </c>
      <c r="K78884" t="s">
        <v>231381</v>
      </c>
    </row>
    <row r="78885" spans="1:11" x14ac:dyDescent="0.35">
      <c r="A78885" t="s">
        <v>15811</v>
      </c>
      <c r="B78885" t="s">
        <v>231382</v>
      </c>
      <c r="C78885" t="s">
        <v>15591</v>
      </c>
      <c r="D78885" t="s">
        <v>231383</v>
      </c>
      <c r="E78885" s="1">
        <v>44554.798344907409</v>
      </c>
      <c r="F78885" s="1">
        <v>44554.798344907409</v>
      </c>
      <c r="G78885" t="s">
        <v>15</v>
      </c>
      <c r="H78885" t="b">
        <v>1</v>
      </c>
      <c r="I78885" t="b">
        <v>0</v>
      </c>
      <c r="J78885" t="s">
        <v>231384</v>
      </c>
      <c r="K78885" t="s">
        <v>231385</v>
      </c>
    </row>
    <row r="78886" spans="1:11" x14ac:dyDescent="0.35">
      <c r="A78886" t="s">
        <v>15811</v>
      </c>
      <c r="B78886" t="s">
        <v>231386</v>
      </c>
      <c r="C78886" t="s">
        <v>14934</v>
      </c>
      <c r="E78886" s="1">
        <v>44554.797037037039</v>
      </c>
      <c r="F78886" s="1">
        <v>44554.797037037039</v>
      </c>
      <c r="G78886" t="s">
        <v>15</v>
      </c>
      <c r="H78886" t="b">
        <v>1</v>
      </c>
      <c r="I78886" t="b">
        <v>0</v>
      </c>
      <c r="J78886" t="s">
        <v>231387</v>
      </c>
      <c r="K78886" t="s">
        <v>231388</v>
      </c>
    </row>
    <row r="78887" spans="1:11" x14ac:dyDescent="0.35">
      <c r="A78887" t="s">
        <v>15811</v>
      </c>
      <c r="B78887" t="s">
        <v>231389</v>
      </c>
      <c r="C78887" t="s">
        <v>14934</v>
      </c>
      <c r="E78887" s="1">
        <v>44554.79409722222</v>
      </c>
      <c r="F78887" s="1">
        <v>44554.79409722222</v>
      </c>
      <c r="G78887" t="s">
        <v>15</v>
      </c>
      <c r="H78887" t="b">
        <v>1</v>
      </c>
      <c r="I78887" t="b">
        <v>0</v>
      </c>
      <c r="J78887" t="s">
        <v>231390</v>
      </c>
      <c r="K78887" t="s">
        <v>231391</v>
      </c>
    </row>
    <row r="78888" spans="1:11" x14ac:dyDescent="0.35">
      <c r="A78888" t="s">
        <v>15811</v>
      </c>
      <c r="B78888" t="s">
        <v>231392</v>
      </c>
      <c r="C78888" t="s">
        <v>17150</v>
      </c>
      <c r="D78888" t="s">
        <v>14934</v>
      </c>
      <c r="E78888" s="1">
        <v>44554.774363425924</v>
      </c>
      <c r="F78888" s="1">
        <v>44554.774363425924</v>
      </c>
      <c r="G78888" t="s">
        <v>15</v>
      </c>
      <c r="H78888" t="b">
        <v>1</v>
      </c>
      <c r="I78888" t="b">
        <v>0</v>
      </c>
      <c r="J78888" t="s">
        <v>231393</v>
      </c>
      <c r="K78888" t="s">
        <v>231394</v>
      </c>
    </row>
    <row r="78889" spans="1:11" x14ac:dyDescent="0.35">
      <c r="A78889" t="s">
        <v>15811</v>
      </c>
      <c r="B78889" t="s">
        <v>231395</v>
      </c>
      <c r="C78889" t="s">
        <v>14934</v>
      </c>
      <c r="E78889" s="1">
        <v>44554.751516203702</v>
      </c>
      <c r="F78889" s="1">
        <v>44554.751516203702</v>
      </c>
      <c r="G78889" t="s">
        <v>15</v>
      </c>
      <c r="H78889" t="b">
        <v>1</v>
      </c>
      <c r="I78889" t="b">
        <v>0</v>
      </c>
      <c r="J78889" t="s">
        <v>231396</v>
      </c>
      <c r="K78889" t="s">
        <v>231397</v>
      </c>
    </row>
    <row r="78890" spans="1:11" x14ac:dyDescent="0.35">
      <c r="A78890" t="s">
        <v>15811</v>
      </c>
      <c r="B78890" t="s">
        <v>231398</v>
      </c>
      <c r="C78890" t="s">
        <v>14934</v>
      </c>
      <c r="E78890" s="1">
        <v>44554.75072916667</v>
      </c>
      <c r="F78890" s="1">
        <v>44554.75072916667</v>
      </c>
      <c r="G78890" t="s">
        <v>15</v>
      </c>
      <c r="H78890" t="b">
        <v>1</v>
      </c>
      <c r="I78890" t="b">
        <v>0</v>
      </c>
      <c r="J78890" t="s">
        <v>231399</v>
      </c>
      <c r="K78890" t="s">
        <v>231400</v>
      </c>
    </row>
    <row r="78891" spans="1:11" x14ac:dyDescent="0.35">
      <c r="A78891" t="s">
        <v>15811</v>
      </c>
      <c r="B78891" t="s">
        <v>231401</v>
      </c>
      <c r="C78891" t="s">
        <v>14934</v>
      </c>
      <c r="E78891" s="1">
        <v>44554.747858796298</v>
      </c>
      <c r="F78891" s="1">
        <v>44554.747858796298</v>
      </c>
      <c r="G78891" t="s">
        <v>15</v>
      </c>
      <c r="H78891" t="b">
        <v>1</v>
      </c>
      <c r="I78891" t="b">
        <v>0</v>
      </c>
      <c r="J78891" t="s">
        <v>231402</v>
      </c>
      <c r="K78891" t="s">
        <v>231403</v>
      </c>
    </row>
    <row r="78892" spans="1:11" x14ac:dyDescent="0.35">
      <c r="A78892" t="s">
        <v>15811</v>
      </c>
      <c r="B78892" t="s">
        <v>231404</v>
      </c>
      <c r="C78892" t="s">
        <v>14934</v>
      </c>
      <c r="E78892" s="1">
        <v>44554.74459490741</v>
      </c>
      <c r="F78892" s="1">
        <v>44554.74459490741</v>
      </c>
      <c r="G78892" t="s">
        <v>15</v>
      </c>
      <c r="H78892" t="b">
        <v>1</v>
      </c>
      <c r="I78892" t="b">
        <v>0</v>
      </c>
      <c r="J78892" t="s">
        <v>231405</v>
      </c>
      <c r="K78892" t="s">
        <v>231406</v>
      </c>
    </row>
    <row r="78893" spans="1:11" x14ac:dyDescent="0.35">
      <c r="A78893" t="s">
        <v>15811</v>
      </c>
      <c r="B78893" t="s">
        <v>231407</v>
      </c>
      <c r="C78893" t="s">
        <v>14934</v>
      </c>
      <c r="E78893" s="1">
        <v>44554.741469907407</v>
      </c>
      <c r="F78893" s="1">
        <v>44554.741469907407</v>
      </c>
      <c r="G78893" t="s">
        <v>15</v>
      </c>
      <c r="H78893" t="b">
        <v>1</v>
      </c>
      <c r="I78893" t="b">
        <v>0</v>
      </c>
      <c r="J78893" t="s">
        <v>231408</v>
      </c>
      <c r="K78893" t="s">
        <v>231409</v>
      </c>
    </row>
    <row r="78894" spans="1:11" x14ac:dyDescent="0.35">
      <c r="A78894" t="s">
        <v>15811</v>
      </c>
      <c r="B78894" t="s">
        <v>231027</v>
      </c>
      <c r="C78894" t="s">
        <v>14934</v>
      </c>
      <c r="E78894" s="1">
        <v>44554.73914351852</v>
      </c>
      <c r="F78894" s="1">
        <v>44554.73914351852</v>
      </c>
      <c r="G78894" t="s">
        <v>15</v>
      </c>
      <c r="H78894" t="b">
        <v>1</v>
      </c>
      <c r="I78894" t="b">
        <v>0</v>
      </c>
      <c r="J78894" t="s">
        <v>231410</v>
      </c>
      <c r="K78894" t="s">
        <v>231411</v>
      </c>
    </row>
    <row r="78895" spans="1:11" x14ac:dyDescent="0.35">
      <c r="A78895" t="s">
        <v>15811</v>
      </c>
      <c r="B78895" t="s">
        <v>231412</v>
      </c>
      <c r="C78895" t="s">
        <v>14934</v>
      </c>
      <c r="E78895" s="1">
        <v>44554.737372685187</v>
      </c>
      <c r="F78895" s="1">
        <v>44554.737372685187</v>
      </c>
      <c r="G78895" t="s">
        <v>15</v>
      </c>
      <c r="H78895" t="b">
        <v>1</v>
      </c>
      <c r="I78895" t="b">
        <v>0</v>
      </c>
      <c r="J78895" t="s">
        <v>231413</v>
      </c>
      <c r="K78895" t="s">
        <v>231414</v>
      </c>
    </row>
    <row r="78896" spans="1:11" x14ac:dyDescent="0.35">
      <c r="A78896" t="s">
        <v>15811</v>
      </c>
      <c r="B78896" t="s">
        <v>231415</v>
      </c>
      <c r="C78896" t="s">
        <v>14934</v>
      </c>
      <c r="E78896" s="1">
        <v>44554.727569444447</v>
      </c>
      <c r="F78896" s="1">
        <v>44554.727581018517</v>
      </c>
      <c r="G78896" t="s">
        <v>15</v>
      </c>
      <c r="H78896" t="b">
        <v>1</v>
      </c>
      <c r="I78896" t="b">
        <v>0</v>
      </c>
      <c r="J78896" t="s">
        <v>231416</v>
      </c>
      <c r="K78896" t="s">
        <v>231417</v>
      </c>
    </row>
    <row r="78897" spans="1:11" x14ac:dyDescent="0.35">
      <c r="A78897" t="s">
        <v>15811</v>
      </c>
      <c r="B78897" t="s">
        <v>231418</v>
      </c>
      <c r="C78897" t="s">
        <v>14934</v>
      </c>
      <c r="E78897" s="1">
        <v>44554.726597222223</v>
      </c>
      <c r="F78897" s="1">
        <v>44554.7266087963</v>
      </c>
      <c r="G78897" t="s">
        <v>15</v>
      </c>
      <c r="H78897" t="b">
        <v>1</v>
      </c>
      <c r="I78897" t="b">
        <v>0</v>
      </c>
      <c r="J78897" t="s">
        <v>231419</v>
      </c>
      <c r="K78897" t="s">
        <v>231420</v>
      </c>
    </row>
    <row r="78898" spans="1:11" x14ac:dyDescent="0.35">
      <c r="A78898" t="s">
        <v>15811</v>
      </c>
      <c r="B78898" t="s">
        <v>231421</v>
      </c>
      <c r="C78898" t="s">
        <v>14934</v>
      </c>
      <c r="E78898" s="1">
        <v>44554.718946759262</v>
      </c>
      <c r="F78898" s="1">
        <v>44554.718946759262</v>
      </c>
      <c r="G78898" t="s">
        <v>15</v>
      </c>
      <c r="H78898" t="b">
        <v>1</v>
      </c>
      <c r="I78898" t="b">
        <v>0</v>
      </c>
      <c r="J78898" t="s">
        <v>231422</v>
      </c>
      <c r="K78898" t="s">
        <v>231423</v>
      </c>
    </row>
    <row r="78899" spans="1:11" x14ac:dyDescent="0.35">
      <c r="A78899" t="s">
        <v>15811</v>
      </c>
      <c r="B78899" t="s">
        <v>231424</v>
      </c>
      <c r="C78899" t="s">
        <v>14934</v>
      </c>
      <c r="E78899" s="1">
        <v>44554.717291666668</v>
      </c>
      <c r="F78899" s="1">
        <v>44554.717291666668</v>
      </c>
      <c r="G78899" t="s">
        <v>15</v>
      </c>
      <c r="H78899" t="b">
        <v>1</v>
      </c>
      <c r="I78899" t="b">
        <v>0</v>
      </c>
      <c r="J78899" t="s">
        <v>231425</v>
      </c>
      <c r="K78899" t="s">
        <v>231426</v>
      </c>
    </row>
    <row r="78900" spans="1:11" x14ac:dyDescent="0.35">
      <c r="A78900" t="s">
        <v>15811</v>
      </c>
      <c r="B78900" t="s">
        <v>231427</v>
      </c>
      <c r="C78900" t="s">
        <v>14934</v>
      </c>
      <c r="E78900" s="1">
        <v>44554.713067129633</v>
      </c>
      <c r="F78900" s="1">
        <v>44554.713078703702</v>
      </c>
      <c r="G78900" t="s">
        <v>15</v>
      </c>
      <c r="H78900" t="b">
        <v>1</v>
      </c>
      <c r="I78900" t="b">
        <v>1</v>
      </c>
      <c r="J78900" t="s">
        <v>231428</v>
      </c>
      <c r="K78900" t="s">
        <v>231429</v>
      </c>
    </row>
    <row r="78901" spans="1:11" x14ac:dyDescent="0.35">
      <c r="A78901" t="s">
        <v>15811</v>
      </c>
      <c r="B78901" t="s">
        <v>231430</v>
      </c>
      <c r="C78901" t="s">
        <v>14934</v>
      </c>
      <c r="E78901" s="1">
        <v>44554.712743055556</v>
      </c>
      <c r="F78901" s="1">
        <v>44554.712754629632</v>
      </c>
      <c r="G78901" t="s">
        <v>15</v>
      </c>
      <c r="H78901" t="b">
        <v>1</v>
      </c>
      <c r="I78901" t="b">
        <v>0</v>
      </c>
      <c r="J78901" t="s">
        <v>231431</v>
      </c>
      <c r="K78901" t="s">
        <v>231432</v>
      </c>
    </row>
    <row r="78902" spans="1:11" x14ac:dyDescent="0.35">
      <c r="A78902" t="s">
        <v>15811</v>
      </c>
      <c r="B78902" t="s">
        <v>231433</v>
      </c>
      <c r="C78902" t="s">
        <v>14934</v>
      </c>
      <c r="E78902" s="1">
        <v>44554.711296296293</v>
      </c>
      <c r="F78902" s="1">
        <v>44554.711296296293</v>
      </c>
      <c r="G78902" t="s">
        <v>15</v>
      </c>
      <c r="H78902" t="b">
        <v>1</v>
      </c>
      <c r="I78902" t="b">
        <v>0</v>
      </c>
      <c r="J78902" t="s">
        <v>231434</v>
      </c>
      <c r="K78902" t="s">
        <v>231435</v>
      </c>
    </row>
    <row r="78903" spans="1:11" x14ac:dyDescent="0.35">
      <c r="A78903" t="s">
        <v>15811</v>
      </c>
      <c r="B78903" t="s">
        <v>231436</v>
      </c>
      <c r="C78903" t="s">
        <v>14934</v>
      </c>
      <c r="E78903" s="1">
        <v>44554.711180555554</v>
      </c>
      <c r="F78903" s="1">
        <v>44554.711180555554</v>
      </c>
      <c r="G78903" t="s">
        <v>15</v>
      </c>
      <c r="H78903" t="b">
        <v>1</v>
      </c>
      <c r="I78903" t="b">
        <v>0</v>
      </c>
      <c r="J78903" t="s">
        <v>231437</v>
      </c>
      <c r="K78903" t="s">
        <v>231438</v>
      </c>
    </row>
    <row r="78904" spans="1:11" x14ac:dyDescent="0.35">
      <c r="A78904" t="s">
        <v>15811</v>
      </c>
      <c r="B78904" t="s">
        <v>231439</v>
      </c>
      <c r="C78904" t="s">
        <v>14934</v>
      </c>
      <c r="E78904" s="1">
        <v>44554.709872685184</v>
      </c>
      <c r="F78904" s="1">
        <v>44554.70988425926</v>
      </c>
      <c r="G78904" t="s">
        <v>15</v>
      </c>
      <c r="H78904" t="b">
        <v>1</v>
      </c>
      <c r="I78904" t="b">
        <v>0</v>
      </c>
      <c r="J78904" t="s">
        <v>231440</v>
      </c>
      <c r="K78904" t="s">
        <v>231441</v>
      </c>
    </row>
    <row r="78905" spans="1:11" x14ac:dyDescent="0.35">
      <c r="A78905" t="s">
        <v>15811</v>
      </c>
      <c r="B78905" t="s">
        <v>231442</v>
      </c>
      <c r="C78905" t="s">
        <v>14934</v>
      </c>
      <c r="E78905" s="1">
        <v>44554.701145833336</v>
      </c>
      <c r="F78905" s="1">
        <v>44554.701145833336</v>
      </c>
      <c r="G78905" t="s">
        <v>15</v>
      </c>
      <c r="H78905" t="b">
        <v>1</v>
      </c>
      <c r="I78905" t="b">
        <v>1</v>
      </c>
      <c r="J78905" t="s">
        <v>231443</v>
      </c>
      <c r="K78905" t="s">
        <v>231444</v>
      </c>
    </row>
    <row r="78906" spans="1:11" x14ac:dyDescent="0.35">
      <c r="A78906" t="s">
        <v>15811</v>
      </c>
      <c r="B78906" t="s">
        <v>231445</v>
      </c>
      <c r="C78906" t="s">
        <v>231271</v>
      </c>
      <c r="D78906" t="s">
        <v>231272</v>
      </c>
      <c r="E78906" s="1">
        <v>44554.698344907411</v>
      </c>
      <c r="F78906" s="1">
        <v>44554.698344907411</v>
      </c>
      <c r="G78906" t="s">
        <v>15</v>
      </c>
      <c r="H78906" t="b">
        <v>1</v>
      </c>
      <c r="I78906" t="b">
        <v>0</v>
      </c>
      <c r="J78906" t="s">
        <v>215319</v>
      </c>
      <c r="K78906" t="s">
        <v>231446</v>
      </c>
    </row>
    <row r="78907" spans="1:11" x14ac:dyDescent="0.35">
      <c r="A78907" t="s">
        <v>15811</v>
      </c>
      <c r="B78907" t="s">
        <v>231447</v>
      </c>
      <c r="C78907" t="s">
        <v>14934</v>
      </c>
      <c r="E78907" s="1">
        <v>44554.698206018518</v>
      </c>
      <c r="F78907" s="1">
        <v>44554.698206018518</v>
      </c>
      <c r="G78907" t="s">
        <v>15</v>
      </c>
      <c r="H78907" t="b">
        <v>1</v>
      </c>
      <c r="I78907" t="b">
        <v>0</v>
      </c>
      <c r="J78907" t="s">
        <v>231448</v>
      </c>
      <c r="K78907" t="s">
        <v>231449</v>
      </c>
    </row>
    <row r="78908" spans="1:11" x14ac:dyDescent="0.35">
      <c r="A78908" t="s">
        <v>15811</v>
      </c>
      <c r="B78908" t="s">
        <v>231450</v>
      </c>
      <c r="C78908" t="s">
        <v>14934</v>
      </c>
      <c r="E78908" s="1">
        <v>44554.696527777778</v>
      </c>
      <c r="F78908" s="1">
        <v>44554.696527777778</v>
      </c>
      <c r="G78908" t="s">
        <v>15</v>
      </c>
      <c r="H78908" t="b">
        <v>1</v>
      </c>
      <c r="I78908" t="b">
        <v>0</v>
      </c>
      <c r="J78908" t="s">
        <v>231451</v>
      </c>
      <c r="K78908" t="s">
        <v>231452</v>
      </c>
    </row>
    <row r="78909" spans="1:11" x14ac:dyDescent="0.35">
      <c r="A78909" t="s">
        <v>15811</v>
      </c>
      <c r="B78909" t="s">
        <v>231453</v>
      </c>
      <c r="C78909" t="s">
        <v>14934</v>
      </c>
      <c r="E78909" s="1">
        <v>44554.695671296293</v>
      </c>
      <c r="F78909" s="1">
        <v>44554.69568287037</v>
      </c>
      <c r="G78909" t="s">
        <v>15</v>
      </c>
      <c r="H78909" t="b">
        <v>1</v>
      </c>
      <c r="I78909" t="b">
        <v>0</v>
      </c>
      <c r="J78909" t="s">
        <v>231454</v>
      </c>
      <c r="K78909" t="s">
        <v>231455</v>
      </c>
    </row>
    <row r="78910" spans="1:11" x14ac:dyDescent="0.35">
      <c r="A78910" t="s">
        <v>15811</v>
      </c>
      <c r="B78910" t="s">
        <v>231456</v>
      </c>
      <c r="C78910" t="s">
        <v>14934</v>
      </c>
      <c r="E78910" s="1">
        <v>44554.663946759261</v>
      </c>
      <c r="F78910" s="1">
        <v>44554.663946759261</v>
      </c>
      <c r="G78910" t="s">
        <v>15</v>
      </c>
      <c r="H78910" t="b">
        <v>1</v>
      </c>
      <c r="I78910" t="b">
        <v>0</v>
      </c>
      <c r="J78910" t="s">
        <v>231457</v>
      </c>
      <c r="K78910" t="s">
        <v>231458</v>
      </c>
    </row>
    <row r="78911" spans="1:11" x14ac:dyDescent="0.35">
      <c r="A78911" t="s">
        <v>15811</v>
      </c>
      <c r="B78911" t="s">
        <v>231459</v>
      </c>
      <c r="C78911" t="s">
        <v>14934</v>
      </c>
      <c r="E78911" s="1">
        <v>44554.65662037037</v>
      </c>
      <c r="F78911" s="1">
        <v>44554.65662037037</v>
      </c>
      <c r="G78911" t="s">
        <v>15</v>
      </c>
      <c r="H78911" t="b">
        <v>1</v>
      </c>
      <c r="I78911" t="b">
        <v>0</v>
      </c>
      <c r="J78911" t="s">
        <v>231460</v>
      </c>
      <c r="K78911" t="s">
        <v>231461</v>
      </c>
    </row>
    <row r="78912" spans="1:11" x14ac:dyDescent="0.35">
      <c r="A78912" t="s">
        <v>15811</v>
      </c>
      <c r="B78912" t="s">
        <v>231462</v>
      </c>
      <c r="C78912" t="s">
        <v>14934</v>
      </c>
      <c r="E78912" s="1">
        <v>44554.645613425928</v>
      </c>
      <c r="F78912" s="1">
        <v>44554.645613425928</v>
      </c>
      <c r="G78912" t="s">
        <v>15</v>
      </c>
      <c r="H78912" t="b">
        <v>1</v>
      </c>
      <c r="I78912" t="b">
        <v>1</v>
      </c>
      <c r="J78912" t="s">
        <v>231463</v>
      </c>
      <c r="K78912" t="s">
        <v>231464</v>
      </c>
    </row>
    <row r="78913" spans="1:11" x14ac:dyDescent="0.35">
      <c r="A78913" t="s">
        <v>15811</v>
      </c>
      <c r="B78913" t="s">
        <v>231465</v>
      </c>
      <c r="C78913" t="s">
        <v>14934</v>
      </c>
      <c r="E78913" s="1">
        <v>44554.643541666665</v>
      </c>
      <c r="F78913" s="1">
        <v>44554.643553240741</v>
      </c>
      <c r="G78913" t="s">
        <v>15</v>
      </c>
      <c r="H78913" t="b">
        <v>1</v>
      </c>
      <c r="I78913" t="b">
        <v>0</v>
      </c>
      <c r="J78913" t="s">
        <v>231466</v>
      </c>
      <c r="K78913" t="s">
        <v>231467</v>
      </c>
    </row>
    <row r="78914" spans="1:11" x14ac:dyDescent="0.35">
      <c r="A78914" t="s">
        <v>15811</v>
      </c>
      <c r="B78914" t="s">
        <v>231468</v>
      </c>
      <c r="C78914" t="s">
        <v>14934</v>
      </c>
      <c r="E78914" s="1">
        <v>44554.641944444447</v>
      </c>
      <c r="F78914" s="1">
        <v>44554.641956018517</v>
      </c>
      <c r="G78914" t="s">
        <v>15</v>
      </c>
      <c r="H78914" t="b">
        <v>1</v>
      </c>
      <c r="I78914" t="b">
        <v>0</v>
      </c>
      <c r="J78914" t="s">
        <v>231469</v>
      </c>
      <c r="K78914" t="s">
        <v>231470</v>
      </c>
    </row>
    <row r="78915" spans="1:11" x14ac:dyDescent="0.35">
      <c r="A78915" t="s">
        <v>15811</v>
      </c>
      <c r="B78915" t="s">
        <v>231471</v>
      </c>
      <c r="C78915" t="s">
        <v>14934</v>
      </c>
      <c r="E78915" s="1">
        <v>44554.641562500001</v>
      </c>
      <c r="F78915" s="1">
        <v>44554.641562500001</v>
      </c>
      <c r="G78915" t="s">
        <v>15</v>
      </c>
      <c r="H78915" t="b">
        <v>1</v>
      </c>
      <c r="I78915" t="b">
        <v>1</v>
      </c>
      <c r="J78915" t="s">
        <v>231472</v>
      </c>
      <c r="K78915" t="s">
        <v>231473</v>
      </c>
    </row>
    <row r="78916" spans="1:11" x14ac:dyDescent="0.35">
      <c r="A78916" t="s">
        <v>15811</v>
      </c>
      <c r="B78916" t="s">
        <v>231474</v>
      </c>
      <c r="C78916" t="s">
        <v>14934</v>
      </c>
      <c r="E78916" s="1">
        <v>44554.63962962963</v>
      </c>
      <c r="F78916" s="1">
        <v>44554.63962962963</v>
      </c>
      <c r="G78916" t="s">
        <v>15</v>
      </c>
      <c r="H78916" t="b">
        <v>1</v>
      </c>
      <c r="I78916" t="b">
        <v>1</v>
      </c>
      <c r="J78916" t="s">
        <v>231472</v>
      </c>
      <c r="K78916" t="s">
        <v>231475</v>
      </c>
    </row>
    <row r="78917" spans="1:11" x14ac:dyDescent="0.35">
      <c r="A78917" t="s">
        <v>15811</v>
      </c>
      <c r="B78917" t="s">
        <v>231476</v>
      </c>
      <c r="C78917" t="s">
        <v>14934</v>
      </c>
      <c r="E78917" s="1">
        <v>44554.63853009259</v>
      </c>
      <c r="F78917" s="1">
        <v>44554.63853009259</v>
      </c>
      <c r="G78917" t="s">
        <v>15</v>
      </c>
      <c r="H78917" t="b">
        <v>1</v>
      </c>
      <c r="I78917" t="b">
        <v>0</v>
      </c>
      <c r="J78917" t="s">
        <v>231477</v>
      </c>
      <c r="K78917" t="s">
        <v>231478</v>
      </c>
    </row>
    <row r="78918" spans="1:11" x14ac:dyDescent="0.35">
      <c r="A78918" t="s">
        <v>15811</v>
      </c>
      <c r="B78918" t="s">
        <v>231479</v>
      </c>
      <c r="C78918" t="s">
        <v>14934</v>
      </c>
      <c r="E78918" s="1">
        <v>44554.637453703705</v>
      </c>
      <c r="F78918" s="1">
        <v>44554.637465277781</v>
      </c>
      <c r="G78918" t="s">
        <v>15</v>
      </c>
      <c r="H78918" t="b">
        <v>1</v>
      </c>
      <c r="I78918" t="b">
        <v>1</v>
      </c>
      <c r="J78918" t="s">
        <v>231480</v>
      </c>
      <c r="K78918" t="s">
        <v>231481</v>
      </c>
    </row>
    <row r="78919" spans="1:11" x14ac:dyDescent="0.35">
      <c r="A78919" t="s">
        <v>15811</v>
      </c>
      <c r="B78919" t="s">
        <v>231482</v>
      </c>
      <c r="C78919" t="s">
        <v>14934</v>
      </c>
      <c r="E78919" s="1">
        <v>44554.635914351849</v>
      </c>
      <c r="F78919" s="1">
        <v>44554.635925925926</v>
      </c>
      <c r="G78919" t="s">
        <v>15</v>
      </c>
      <c r="H78919" t="b">
        <v>1</v>
      </c>
      <c r="I78919" t="b">
        <v>0</v>
      </c>
      <c r="J78919" t="s">
        <v>231483</v>
      </c>
      <c r="K78919" t="s">
        <v>231484</v>
      </c>
    </row>
    <row r="78920" spans="1:11" x14ac:dyDescent="0.35">
      <c r="A78920" t="s">
        <v>15811</v>
      </c>
      <c r="B78920" t="s">
        <v>231485</v>
      </c>
      <c r="C78920" t="s">
        <v>14934</v>
      </c>
      <c r="E78920" s="1">
        <v>44554.635243055556</v>
      </c>
      <c r="F78920" s="1">
        <v>44554.635243055556</v>
      </c>
      <c r="G78920" t="s">
        <v>15</v>
      </c>
      <c r="H78920" t="b">
        <v>1</v>
      </c>
      <c r="I78920" t="b">
        <v>0</v>
      </c>
      <c r="J78920" t="s">
        <v>231486</v>
      </c>
      <c r="K78920" t="s">
        <v>231487</v>
      </c>
    </row>
    <row r="78921" spans="1:11" x14ac:dyDescent="0.35">
      <c r="A78921" t="s">
        <v>15811</v>
      </c>
      <c r="B78921" t="s">
        <v>231488</v>
      </c>
      <c r="C78921" t="s">
        <v>14934</v>
      </c>
      <c r="E78921" s="1">
        <v>44554.601180555554</v>
      </c>
      <c r="F78921" s="1">
        <v>44554.60119212963</v>
      </c>
      <c r="G78921" t="s">
        <v>15</v>
      </c>
      <c r="H78921" t="b">
        <v>1</v>
      </c>
      <c r="I78921" t="b">
        <v>0</v>
      </c>
      <c r="J78921" t="s">
        <v>231489</v>
      </c>
      <c r="K78921" t="s">
        <v>231490</v>
      </c>
    </row>
    <row r="78922" spans="1:11" x14ac:dyDescent="0.35">
      <c r="A78922" t="s">
        <v>15811</v>
      </c>
      <c r="B78922" t="s">
        <v>231491</v>
      </c>
      <c r="C78922" t="s">
        <v>14934</v>
      </c>
      <c r="E78922" s="1">
        <v>44554.600046296298</v>
      </c>
      <c r="F78922" s="1">
        <v>44554.600057870368</v>
      </c>
      <c r="G78922" t="s">
        <v>15</v>
      </c>
      <c r="H78922" t="b">
        <v>1</v>
      </c>
      <c r="I78922" t="b">
        <v>0</v>
      </c>
      <c r="J78922" t="s">
        <v>231492</v>
      </c>
      <c r="K78922" t="s">
        <v>231493</v>
      </c>
    </row>
    <row r="78923" spans="1:11" x14ac:dyDescent="0.35">
      <c r="A78923" t="s">
        <v>15811</v>
      </c>
      <c r="B78923" t="s">
        <v>231494</v>
      </c>
      <c r="C78923" t="s">
        <v>26</v>
      </c>
      <c r="E78923" s="1">
        <v>44554.285775462966</v>
      </c>
      <c r="F78923" s="1">
        <v>44554.285787037035</v>
      </c>
      <c r="G78923" t="s">
        <v>15</v>
      </c>
      <c r="H78923" t="b">
        <v>1</v>
      </c>
      <c r="I78923" t="b">
        <v>0</v>
      </c>
      <c r="J78923" t="s">
        <v>231495</v>
      </c>
      <c r="K78923" t="s">
        <v>231496</v>
      </c>
    </row>
    <row r="78924" spans="1:11" x14ac:dyDescent="0.35">
      <c r="A78924" t="s">
        <v>15811</v>
      </c>
      <c r="B78924" t="s">
        <v>231497</v>
      </c>
      <c r="C78924" t="s">
        <v>26</v>
      </c>
      <c r="E78924" s="1">
        <v>44554.278229166666</v>
      </c>
      <c r="F78924" s="1">
        <v>44554.278229166666</v>
      </c>
      <c r="G78924" t="s">
        <v>15</v>
      </c>
      <c r="H78924" t="b">
        <v>1</v>
      </c>
      <c r="I78924" t="b">
        <v>1</v>
      </c>
      <c r="J78924" t="s">
        <v>231498</v>
      </c>
      <c r="K78924" t="s">
        <v>231499</v>
      </c>
    </row>
    <row r="78925" spans="1:11" x14ac:dyDescent="0.35">
      <c r="A78925" t="s">
        <v>15811</v>
      </c>
      <c r="B78925" t="s">
        <v>231500</v>
      </c>
      <c r="C78925" t="s">
        <v>26</v>
      </c>
      <c r="E78925" s="1">
        <v>44554.272523148145</v>
      </c>
      <c r="F78925" s="1">
        <v>44554.272534722222</v>
      </c>
      <c r="G78925" t="s">
        <v>15</v>
      </c>
      <c r="H78925" t="b">
        <v>1</v>
      </c>
      <c r="I78925" t="b">
        <v>1</v>
      </c>
      <c r="J78925" t="s">
        <v>231501</v>
      </c>
      <c r="K78925" t="s">
        <v>231502</v>
      </c>
    </row>
    <row r="78926" spans="1:11" x14ac:dyDescent="0.35">
      <c r="A78926" t="s">
        <v>15811</v>
      </c>
      <c r="B78926" t="s">
        <v>231503</v>
      </c>
      <c r="C78926" t="s">
        <v>14934</v>
      </c>
      <c r="E78926" s="1">
        <v>44554.270370370374</v>
      </c>
      <c r="F78926" s="1">
        <v>44554.270381944443</v>
      </c>
      <c r="G78926" t="s">
        <v>15</v>
      </c>
      <c r="H78926" t="b">
        <v>1</v>
      </c>
      <c r="I78926" t="b">
        <v>0</v>
      </c>
      <c r="J78926" t="s">
        <v>231504</v>
      </c>
      <c r="K78926" t="s">
        <v>231505</v>
      </c>
    </row>
    <row r="78927" spans="1:11" x14ac:dyDescent="0.35">
      <c r="A78927" t="s">
        <v>15811</v>
      </c>
      <c r="B78927" t="s">
        <v>231506</v>
      </c>
      <c r="C78927" t="s">
        <v>14934</v>
      </c>
      <c r="E78927" s="1">
        <v>44554.264108796298</v>
      </c>
      <c r="F78927" s="1">
        <v>44554.264120370368</v>
      </c>
      <c r="G78927" t="s">
        <v>15</v>
      </c>
      <c r="H78927" t="b">
        <v>1</v>
      </c>
      <c r="I78927" t="b">
        <v>1</v>
      </c>
      <c r="J78927" t="s">
        <v>231507</v>
      </c>
      <c r="K78927" t="s">
        <v>231508</v>
      </c>
    </row>
    <row r="78928" spans="1:11" x14ac:dyDescent="0.35">
      <c r="A78928" t="s">
        <v>15811</v>
      </c>
      <c r="B78928" t="s">
        <v>231509</v>
      </c>
      <c r="C78928" t="s">
        <v>26</v>
      </c>
      <c r="E78928" s="1">
        <v>44554.240879629629</v>
      </c>
      <c r="F78928" s="1">
        <v>44554.240879629629</v>
      </c>
      <c r="G78928" t="s">
        <v>15</v>
      </c>
      <c r="H78928" t="b">
        <v>1</v>
      </c>
      <c r="I78928" t="b">
        <v>0</v>
      </c>
      <c r="J78928" t="s">
        <v>231510</v>
      </c>
      <c r="K78928" t="s">
        <v>231511</v>
      </c>
    </row>
    <row r="78929" spans="1:11" x14ac:dyDescent="0.35">
      <c r="A78929" t="s">
        <v>15811</v>
      </c>
      <c r="B78929" t="s">
        <v>231512</v>
      </c>
      <c r="C78929" t="s">
        <v>26</v>
      </c>
      <c r="E78929" s="1">
        <v>44554.238437499997</v>
      </c>
      <c r="F78929" s="1">
        <v>44554.238437499997</v>
      </c>
      <c r="G78929" t="s">
        <v>15</v>
      </c>
      <c r="H78929" t="b">
        <v>1</v>
      </c>
      <c r="I78929" t="b">
        <v>0</v>
      </c>
      <c r="J78929" t="s">
        <v>231513</v>
      </c>
      <c r="K78929" t="s">
        <v>231514</v>
      </c>
    </row>
    <row r="78930" spans="1:11" x14ac:dyDescent="0.35">
      <c r="A78930" t="s">
        <v>15811</v>
      </c>
      <c r="B78930" t="s">
        <v>231515</v>
      </c>
      <c r="C78930" t="s">
        <v>26</v>
      </c>
      <c r="E78930" s="1">
        <v>44554.234953703701</v>
      </c>
      <c r="F78930" s="1">
        <v>44554.234953703701</v>
      </c>
      <c r="G78930" t="s">
        <v>15</v>
      </c>
      <c r="H78930" t="b">
        <v>1</v>
      </c>
      <c r="I78930" t="b">
        <v>1</v>
      </c>
      <c r="J78930" t="s">
        <v>231516</v>
      </c>
      <c r="K78930" t="s">
        <v>231517</v>
      </c>
    </row>
    <row r="78931" spans="1:11" x14ac:dyDescent="0.35">
      <c r="A78931" t="s">
        <v>15811</v>
      </c>
      <c r="B78931" t="s">
        <v>231518</v>
      </c>
      <c r="C78931" t="s">
        <v>26</v>
      </c>
      <c r="E78931" s="1">
        <v>44554.230590277781</v>
      </c>
      <c r="F78931" s="1">
        <v>44554.230590277781</v>
      </c>
      <c r="G78931" t="s">
        <v>15</v>
      </c>
      <c r="H78931" t="b">
        <v>1</v>
      </c>
      <c r="I78931" t="b">
        <v>1</v>
      </c>
      <c r="J78931" t="s">
        <v>231519</v>
      </c>
      <c r="K78931" t="s">
        <v>231520</v>
      </c>
    </row>
    <row r="78932" spans="1:11" x14ac:dyDescent="0.35">
      <c r="A78932" t="s">
        <v>15811</v>
      </c>
      <c r="B78932" t="s">
        <v>231521</v>
      </c>
      <c r="C78932" t="s">
        <v>14934</v>
      </c>
      <c r="E78932" s="1">
        <v>44554.230115740742</v>
      </c>
      <c r="F78932" s="1">
        <v>44554.230127314811</v>
      </c>
      <c r="G78932" t="s">
        <v>15</v>
      </c>
      <c r="H78932" t="b">
        <v>1</v>
      </c>
      <c r="I78932" t="b">
        <v>1</v>
      </c>
      <c r="J78932" t="s">
        <v>231522</v>
      </c>
      <c r="K78932" t="s">
        <v>231523</v>
      </c>
    </row>
    <row r="78933" spans="1:11" x14ac:dyDescent="0.35">
      <c r="A78933" t="s">
        <v>15811</v>
      </c>
      <c r="B78933" t="s">
        <v>231524</v>
      </c>
      <c r="C78933" t="s">
        <v>14934</v>
      </c>
      <c r="E78933" s="1">
        <v>44554.227881944447</v>
      </c>
      <c r="F78933" s="1">
        <v>44554.227881944447</v>
      </c>
      <c r="G78933" t="s">
        <v>15</v>
      </c>
      <c r="H78933" t="b">
        <v>1</v>
      </c>
      <c r="I78933" t="b">
        <v>1</v>
      </c>
      <c r="J78933" t="s">
        <v>231525</v>
      </c>
      <c r="K78933" t="s">
        <v>231526</v>
      </c>
    </row>
    <row r="78934" spans="1:11" x14ac:dyDescent="0.35">
      <c r="A78934" t="s">
        <v>15811</v>
      </c>
      <c r="B78934" t="s">
        <v>231527</v>
      </c>
      <c r="C78934" t="s">
        <v>14934</v>
      </c>
      <c r="E78934" s="1">
        <v>44554.226805555554</v>
      </c>
      <c r="F78934" s="1">
        <v>44554.226817129631</v>
      </c>
      <c r="G78934" t="s">
        <v>15</v>
      </c>
      <c r="H78934" t="b">
        <v>1</v>
      </c>
      <c r="I78934" t="b">
        <v>1</v>
      </c>
      <c r="J78934" t="s">
        <v>231528</v>
      </c>
      <c r="K78934" t="s">
        <v>231529</v>
      </c>
    </row>
    <row r="78935" spans="1:11" x14ac:dyDescent="0.35">
      <c r="A78935" t="s">
        <v>15811</v>
      </c>
      <c r="B78935" t="s">
        <v>231530</v>
      </c>
      <c r="C78935" t="s">
        <v>14934</v>
      </c>
      <c r="E78935" s="1">
        <v>44554.22550925926</v>
      </c>
      <c r="F78935" s="1">
        <v>44554.22552083333</v>
      </c>
      <c r="G78935" t="s">
        <v>15</v>
      </c>
      <c r="H78935" t="b">
        <v>1</v>
      </c>
      <c r="I78935" t="b">
        <v>0</v>
      </c>
      <c r="J78935" t="s">
        <v>231531</v>
      </c>
      <c r="K78935" t="s">
        <v>231532</v>
      </c>
    </row>
    <row r="78936" spans="1:11" x14ac:dyDescent="0.35">
      <c r="A78936" t="s">
        <v>15811</v>
      </c>
      <c r="B78936" t="s">
        <v>231533</v>
      </c>
      <c r="C78936" t="s">
        <v>14934</v>
      </c>
      <c r="E78936" s="1">
        <v>44554.223576388889</v>
      </c>
      <c r="F78936" s="1">
        <v>44554.223587962966</v>
      </c>
      <c r="G78936" t="s">
        <v>15</v>
      </c>
      <c r="H78936" t="b">
        <v>1</v>
      </c>
      <c r="I78936" t="b">
        <v>1</v>
      </c>
      <c r="J78936" t="s">
        <v>231534</v>
      </c>
      <c r="K78936" t="s">
        <v>231535</v>
      </c>
    </row>
    <row r="78937" spans="1:11" x14ac:dyDescent="0.35">
      <c r="A78937" t="s">
        <v>15811</v>
      </c>
      <c r="B78937" t="s">
        <v>231536</v>
      </c>
      <c r="C78937" t="s">
        <v>14934</v>
      </c>
      <c r="E78937" s="1">
        <v>44554.223495370374</v>
      </c>
      <c r="F78937" s="1">
        <v>44554.223495370374</v>
      </c>
      <c r="G78937" t="s">
        <v>15</v>
      </c>
      <c r="H78937" t="b">
        <v>1</v>
      </c>
      <c r="I78937" t="b">
        <v>0</v>
      </c>
      <c r="J78937" t="s">
        <v>231537</v>
      </c>
      <c r="K78937" t="s">
        <v>231538</v>
      </c>
    </row>
    <row r="78938" spans="1:11" x14ac:dyDescent="0.35">
      <c r="A78938" t="s">
        <v>15811</v>
      </c>
      <c r="B78938" t="s">
        <v>231539</v>
      </c>
      <c r="C78938" t="s">
        <v>14934</v>
      </c>
      <c r="E78938" s="1">
        <v>44554.221192129633</v>
      </c>
      <c r="F78938" s="1">
        <v>44554.221192129633</v>
      </c>
      <c r="G78938" t="s">
        <v>15</v>
      </c>
      <c r="H78938" t="b">
        <v>1</v>
      </c>
      <c r="I78938" t="b">
        <v>0</v>
      </c>
      <c r="J78938" t="s">
        <v>231540</v>
      </c>
      <c r="K78938" t="s">
        <v>231541</v>
      </c>
    </row>
    <row r="78939" spans="1:11" x14ac:dyDescent="0.35">
      <c r="A78939" t="s">
        <v>15811</v>
      </c>
      <c r="B78939" t="s">
        <v>231542</v>
      </c>
      <c r="C78939" t="s">
        <v>14934</v>
      </c>
      <c r="E78939" s="1">
        <v>44554.219826388886</v>
      </c>
      <c r="F78939" s="1">
        <v>44554.219837962963</v>
      </c>
      <c r="G78939" t="s">
        <v>15</v>
      </c>
      <c r="H78939" t="b">
        <v>1</v>
      </c>
      <c r="I78939" t="b">
        <v>1</v>
      </c>
      <c r="J78939" t="s">
        <v>231543</v>
      </c>
      <c r="K78939" t="s">
        <v>231544</v>
      </c>
    </row>
    <row r="78940" spans="1:11" x14ac:dyDescent="0.35">
      <c r="A78940" t="s">
        <v>15811</v>
      </c>
      <c r="B78940" t="s">
        <v>231545</v>
      </c>
      <c r="C78940" t="s">
        <v>14934</v>
      </c>
      <c r="E78940" s="1">
        <v>44554.216909722221</v>
      </c>
      <c r="F78940" s="1">
        <v>44554.216921296298</v>
      </c>
      <c r="G78940" t="s">
        <v>15</v>
      </c>
      <c r="H78940" t="b">
        <v>1</v>
      </c>
      <c r="I78940" t="b">
        <v>0</v>
      </c>
      <c r="J78940" t="s">
        <v>231546</v>
      </c>
      <c r="K78940" t="s">
        <v>231547</v>
      </c>
    </row>
    <row r="78941" spans="1:11" x14ac:dyDescent="0.35">
      <c r="A78941" t="s">
        <v>15811</v>
      </c>
      <c r="B78941" t="s">
        <v>231548</v>
      </c>
      <c r="C78941" t="s">
        <v>14934</v>
      </c>
      <c r="E78941" s="1">
        <v>44554.214629629627</v>
      </c>
      <c r="F78941" s="1">
        <v>44554.214641203704</v>
      </c>
      <c r="G78941" t="s">
        <v>15</v>
      </c>
      <c r="H78941" t="b">
        <v>1</v>
      </c>
      <c r="I78941" t="b">
        <v>0</v>
      </c>
      <c r="J78941" t="s">
        <v>231549</v>
      </c>
      <c r="K78941" t="s">
        <v>231550</v>
      </c>
    </row>
    <row r="78942" spans="1:11" x14ac:dyDescent="0.35">
      <c r="A78942" t="s">
        <v>15811</v>
      </c>
      <c r="B78942" t="s">
        <v>231551</v>
      </c>
      <c r="C78942" t="s">
        <v>14934</v>
      </c>
      <c r="E78942" s="1">
        <v>44554.213472222225</v>
      </c>
      <c r="F78942" s="1">
        <v>44554.213472222225</v>
      </c>
      <c r="G78942" t="s">
        <v>15</v>
      </c>
      <c r="H78942" t="b">
        <v>1</v>
      </c>
      <c r="I78942" t="b">
        <v>0</v>
      </c>
      <c r="J78942" t="s">
        <v>231552</v>
      </c>
      <c r="K78942" t="s">
        <v>231553</v>
      </c>
    </row>
    <row r="78943" spans="1:11" x14ac:dyDescent="0.35">
      <c r="A78943" t="s">
        <v>15811</v>
      </c>
      <c r="B78943" t="s">
        <v>231554</v>
      </c>
      <c r="C78943" t="s">
        <v>14934</v>
      </c>
      <c r="E78943" s="1">
        <v>44554.212546296294</v>
      </c>
      <c r="F78943" s="1">
        <v>44554.212557870371</v>
      </c>
      <c r="G78943" t="s">
        <v>15</v>
      </c>
      <c r="H78943" t="b">
        <v>1</v>
      </c>
      <c r="I78943" t="b">
        <v>0</v>
      </c>
      <c r="J78943" t="s">
        <v>226802</v>
      </c>
      <c r="K78943" t="s">
        <v>231555</v>
      </c>
    </row>
    <row r="78944" spans="1:11" x14ac:dyDescent="0.35">
      <c r="A78944" t="s">
        <v>15811</v>
      </c>
      <c r="B78944" t="s">
        <v>231556</v>
      </c>
      <c r="C78944" t="s">
        <v>14934</v>
      </c>
      <c r="E78944" s="1">
        <v>44554.210729166669</v>
      </c>
      <c r="F78944" s="1">
        <v>44554.210729166669</v>
      </c>
      <c r="G78944" t="s">
        <v>15</v>
      </c>
      <c r="H78944" t="b">
        <v>1</v>
      </c>
      <c r="I78944" t="b">
        <v>0</v>
      </c>
      <c r="J78944" t="s">
        <v>231557</v>
      </c>
      <c r="K78944" t="s">
        <v>231558</v>
      </c>
    </row>
    <row r="78945" spans="1:11" x14ac:dyDescent="0.35">
      <c r="A78945" t="s">
        <v>15811</v>
      </c>
      <c r="B78945" t="s">
        <v>231559</v>
      </c>
      <c r="C78945" t="s">
        <v>15591</v>
      </c>
      <c r="D78945" t="s">
        <v>231560</v>
      </c>
      <c r="E78945" s="1">
        <v>44554.210231481484</v>
      </c>
      <c r="F78945" s="1">
        <v>44554.210243055553</v>
      </c>
      <c r="G78945" t="s">
        <v>15</v>
      </c>
      <c r="H78945" t="b">
        <v>1</v>
      </c>
      <c r="I78945" t="b">
        <v>0</v>
      </c>
      <c r="J78945" t="s">
        <v>231561</v>
      </c>
      <c r="K78945" t="s">
        <v>231562</v>
      </c>
    </row>
    <row r="78946" spans="1:11" x14ac:dyDescent="0.35">
      <c r="A78946" t="s">
        <v>15811</v>
      </c>
      <c r="B78946" t="s">
        <v>231563</v>
      </c>
      <c r="C78946" t="s">
        <v>14934</v>
      </c>
      <c r="E78946" s="1">
        <v>44554.208541666667</v>
      </c>
      <c r="F78946" s="1">
        <v>44554.208541666667</v>
      </c>
      <c r="G78946" t="s">
        <v>15</v>
      </c>
      <c r="H78946" t="b">
        <v>1</v>
      </c>
      <c r="I78946" t="b">
        <v>0</v>
      </c>
      <c r="J78946" t="s">
        <v>231564</v>
      </c>
      <c r="K78946" t="s">
        <v>231565</v>
      </c>
    </row>
    <row r="78947" spans="1:11" x14ac:dyDescent="0.35">
      <c r="A78947" t="s">
        <v>15811</v>
      </c>
      <c r="B78947" t="s">
        <v>231566</v>
      </c>
      <c r="C78947" t="s">
        <v>14934</v>
      </c>
      <c r="E78947" s="1">
        <v>44554.207546296297</v>
      </c>
      <c r="F78947" s="1">
        <v>44554.207557870373</v>
      </c>
      <c r="G78947" t="s">
        <v>15</v>
      </c>
      <c r="H78947" t="b">
        <v>1</v>
      </c>
      <c r="I78947" t="b">
        <v>0</v>
      </c>
      <c r="J78947" t="s">
        <v>231567</v>
      </c>
      <c r="K78947" t="s">
        <v>231568</v>
      </c>
    </row>
    <row r="78948" spans="1:11" x14ac:dyDescent="0.35">
      <c r="A78948" t="s">
        <v>15811</v>
      </c>
      <c r="B78948" t="s">
        <v>231569</v>
      </c>
      <c r="C78948" t="s">
        <v>26</v>
      </c>
      <c r="E78948" s="1">
        <v>44554.204444444447</v>
      </c>
      <c r="F78948" s="1">
        <v>44554.204444444447</v>
      </c>
      <c r="G78948" t="s">
        <v>15</v>
      </c>
      <c r="H78948" t="b">
        <v>1</v>
      </c>
      <c r="I78948" t="b">
        <v>0</v>
      </c>
      <c r="J78948" t="s">
        <v>231570</v>
      </c>
      <c r="K78948" t="s">
        <v>231571</v>
      </c>
    </row>
    <row r="78949" spans="1:11" x14ac:dyDescent="0.35">
      <c r="A78949" t="s">
        <v>15811</v>
      </c>
      <c r="B78949" t="s">
        <v>231572</v>
      </c>
      <c r="C78949" t="s">
        <v>14934</v>
      </c>
      <c r="E78949" s="1">
        <v>44554.202939814815</v>
      </c>
      <c r="F78949" s="1">
        <v>44554.202951388892</v>
      </c>
      <c r="G78949" t="s">
        <v>15</v>
      </c>
      <c r="H78949" t="b">
        <v>1</v>
      </c>
      <c r="I78949" t="b">
        <v>0</v>
      </c>
      <c r="J78949" t="s">
        <v>231573</v>
      </c>
      <c r="K78949" t="s">
        <v>231574</v>
      </c>
    </row>
    <row r="78950" spans="1:11" x14ac:dyDescent="0.35">
      <c r="A78950" t="s">
        <v>15811</v>
      </c>
      <c r="B78950" t="s">
        <v>231575</v>
      </c>
      <c r="C78950" t="s">
        <v>26</v>
      </c>
      <c r="E78950" s="1">
        <v>44554.201458333337</v>
      </c>
      <c r="F78950" s="1">
        <v>44554.201458333337</v>
      </c>
      <c r="G78950" t="s">
        <v>15</v>
      </c>
      <c r="H78950" t="b">
        <v>1</v>
      </c>
      <c r="I78950" t="b">
        <v>0</v>
      </c>
      <c r="J78950" t="s">
        <v>231576</v>
      </c>
      <c r="K78950" t="s">
        <v>231577</v>
      </c>
    </row>
    <row r="78951" spans="1:11" x14ac:dyDescent="0.35">
      <c r="A78951" t="s">
        <v>15811</v>
      </c>
      <c r="B78951" t="s">
        <v>231578</v>
      </c>
      <c r="C78951" t="s">
        <v>14934</v>
      </c>
      <c r="E78951" s="1">
        <v>44554.199583333335</v>
      </c>
      <c r="F78951" s="1">
        <v>44554.199583333335</v>
      </c>
      <c r="G78951" t="s">
        <v>15</v>
      </c>
      <c r="H78951" t="b">
        <v>1</v>
      </c>
      <c r="I78951" t="b">
        <v>1</v>
      </c>
      <c r="J78951" t="s">
        <v>231579</v>
      </c>
      <c r="K78951" t="s">
        <v>231580</v>
      </c>
    </row>
    <row r="78952" spans="1:11" x14ac:dyDescent="0.35">
      <c r="A78952" t="s">
        <v>15811</v>
      </c>
      <c r="B78952" t="s">
        <v>231581</v>
      </c>
      <c r="C78952" t="s">
        <v>14934</v>
      </c>
      <c r="E78952" s="1">
        <v>44554.197951388887</v>
      </c>
      <c r="F78952" s="1">
        <v>44554.197962962964</v>
      </c>
      <c r="G78952" t="s">
        <v>15</v>
      </c>
      <c r="H78952" t="b">
        <v>1</v>
      </c>
      <c r="I78952" t="b">
        <v>1</v>
      </c>
      <c r="J78952" t="s">
        <v>231582</v>
      </c>
      <c r="K78952" t="s">
        <v>231583</v>
      </c>
    </row>
    <row r="78953" spans="1:11" x14ac:dyDescent="0.35">
      <c r="A78953" t="s">
        <v>15811</v>
      </c>
      <c r="B78953" t="s">
        <v>231584</v>
      </c>
      <c r="C78953" t="s">
        <v>12730</v>
      </c>
      <c r="D78953" t="s">
        <v>112741</v>
      </c>
      <c r="E78953" s="1">
        <v>44554.196192129632</v>
      </c>
      <c r="F78953" s="1">
        <v>44554.196203703701</v>
      </c>
      <c r="G78953" t="s">
        <v>15</v>
      </c>
      <c r="H78953" t="b">
        <v>1</v>
      </c>
      <c r="I78953" t="b">
        <v>1</v>
      </c>
      <c r="J78953" t="s">
        <v>231585</v>
      </c>
      <c r="K78953" t="s">
        <v>231586</v>
      </c>
    </row>
    <row r="78954" spans="1:11" x14ac:dyDescent="0.35">
      <c r="A78954" t="s">
        <v>15811</v>
      </c>
      <c r="B78954" t="s">
        <v>231587</v>
      </c>
      <c r="C78954" t="s">
        <v>14934</v>
      </c>
      <c r="E78954" s="1">
        <v>44554.194976851853</v>
      </c>
      <c r="F78954" s="1">
        <v>44554.194976851853</v>
      </c>
      <c r="G78954" t="s">
        <v>15</v>
      </c>
      <c r="H78954" t="b">
        <v>1</v>
      </c>
      <c r="I78954" t="b">
        <v>0</v>
      </c>
      <c r="J78954" t="s">
        <v>231588</v>
      </c>
      <c r="K78954" t="s">
        <v>231589</v>
      </c>
    </row>
    <row r="78955" spans="1:11" x14ac:dyDescent="0.35">
      <c r="A78955" t="s">
        <v>15811</v>
      </c>
      <c r="B78955" t="s">
        <v>231590</v>
      </c>
      <c r="C78955" t="s">
        <v>12730</v>
      </c>
      <c r="D78955" t="s">
        <v>26</v>
      </c>
      <c r="E78955" s="1">
        <v>44554.192824074074</v>
      </c>
      <c r="F78955" s="1">
        <v>44554.192835648151</v>
      </c>
      <c r="G78955" t="s">
        <v>15</v>
      </c>
      <c r="H78955" t="b">
        <v>1</v>
      </c>
      <c r="I78955" t="b">
        <v>0</v>
      </c>
      <c r="J78955" t="s">
        <v>231591</v>
      </c>
      <c r="K78955" t="s">
        <v>231592</v>
      </c>
    </row>
    <row r="78956" spans="1:11" x14ac:dyDescent="0.35">
      <c r="A78956" t="s">
        <v>15811</v>
      </c>
      <c r="B78956" t="s">
        <v>231593</v>
      </c>
      <c r="C78956" t="s">
        <v>14934</v>
      </c>
      <c r="E78956" s="1">
        <v>44554.192488425928</v>
      </c>
      <c r="F78956" s="1">
        <v>44554.192488425928</v>
      </c>
      <c r="G78956" t="s">
        <v>15</v>
      </c>
      <c r="H78956" t="b">
        <v>1</v>
      </c>
      <c r="I78956" t="b">
        <v>0</v>
      </c>
      <c r="J78956" t="s">
        <v>231594</v>
      </c>
      <c r="K78956" t="s">
        <v>231595</v>
      </c>
    </row>
    <row r="78957" spans="1:11" x14ac:dyDescent="0.35">
      <c r="A78957" t="s">
        <v>15811</v>
      </c>
      <c r="B78957" t="s">
        <v>231596</v>
      </c>
      <c r="C78957" t="s">
        <v>14934</v>
      </c>
      <c r="E78957" s="1">
        <v>44554.191423611112</v>
      </c>
      <c r="F78957" s="1">
        <v>44554.191435185188</v>
      </c>
      <c r="G78957" t="s">
        <v>15</v>
      </c>
      <c r="H78957" t="b">
        <v>1</v>
      </c>
      <c r="I78957" t="b">
        <v>0</v>
      </c>
      <c r="J78957" t="s">
        <v>231597</v>
      </c>
      <c r="K78957" t="s">
        <v>231598</v>
      </c>
    </row>
    <row r="78958" spans="1:11" x14ac:dyDescent="0.35">
      <c r="A78958" t="s">
        <v>15811</v>
      </c>
      <c r="B78958" t="s">
        <v>231599</v>
      </c>
      <c r="C78958" t="s">
        <v>14934</v>
      </c>
      <c r="E78958" s="1">
        <v>44554.189872685187</v>
      </c>
      <c r="F78958" s="1">
        <v>44554.189884259256</v>
      </c>
      <c r="G78958" t="s">
        <v>15</v>
      </c>
      <c r="H78958" t="b">
        <v>1</v>
      </c>
      <c r="I78958" t="b">
        <v>0</v>
      </c>
      <c r="J78958" t="s">
        <v>231600</v>
      </c>
      <c r="K78958" t="s">
        <v>231601</v>
      </c>
    </row>
    <row r="78959" spans="1:11" x14ac:dyDescent="0.35">
      <c r="A78959" t="s">
        <v>15811</v>
      </c>
      <c r="B78959" t="s">
        <v>231602</v>
      </c>
      <c r="C78959" t="s">
        <v>12730</v>
      </c>
      <c r="D78959" t="s">
        <v>14934</v>
      </c>
      <c r="E78959" s="1">
        <v>44554.188506944447</v>
      </c>
      <c r="F78959" s="1">
        <v>44554.188518518517</v>
      </c>
      <c r="G78959" t="s">
        <v>15</v>
      </c>
      <c r="H78959" t="b">
        <v>1</v>
      </c>
      <c r="I78959" t="b">
        <v>0</v>
      </c>
      <c r="J78959" t="s">
        <v>231603</v>
      </c>
      <c r="K78959" t="s">
        <v>231604</v>
      </c>
    </row>
    <row r="78960" spans="1:11" x14ac:dyDescent="0.35">
      <c r="A78960" t="s">
        <v>15811</v>
      </c>
      <c r="B78960" t="s">
        <v>231605</v>
      </c>
      <c r="C78960" t="s">
        <v>14934</v>
      </c>
      <c r="E78960" s="1">
        <v>44554.187974537039</v>
      </c>
      <c r="F78960" s="1">
        <v>44554.187986111108</v>
      </c>
      <c r="G78960" t="s">
        <v>15</v>
      </c>
      <c r="H78960" t="b">
        <v>1</v>
      </c>
      <c r="I78960" t="b">
        <v>0</v>
      </c>
      <c r="J78960" t="s">
        <v>231606</v>
      </c>
      <c r="K78960" t="s">
        <v>231607</v>
      </c>
    </row>
    <row r="78961" spans="1:11" x14ac:dyDescent="0.35">
      <c r="A78961" t="s">
        <v>15811</v>
      </c>
      <c r="B78961" t="s">
        <v>231608</v>
      </c>
      <c r="C78961" t="s">
        <v>14934</v>
      </c>
      <c r="E78961" s="1">
        <v>44554.185752314814</v>
      </c>
      <c r="F78961" s="1">
        <v>44554.185752314814</v>
      </c>
      <c r="G78961" t="s">
        <v>15</v>
      </c>
      <c r="H78961" t="b">
        <v>1</v>
      </c>
      <c r="I78961" t="b">
        <v>0</v>
      </c>
      <c r="J78961" t="s">
        <v>231609</v>
      </c>
      <c r="K78961" t="s">
        <v>231610</v>
      </c>
    </row>
    <row r="78962" spans="1:11" x14ac:dyDescent="0.35">
      <c r="A78962" t="s">
        <v>15811</v>
      </c>
      <c r="B78962" t="s">
        <v>231611</v>
      </c>
      <c r="C78962" t="s">
        <v>14934</v>
      </c>
      <c r="E78962" s="1">
        <v>44554.18546296296</v>
      </c>
      <c r="F78962" s="1">
        <v>44554.185474537036</v>
      </c>
      <c r="G78962" t="s">
        <v>15</v>
      </c>
      <c r="H78962" t="b">
        <v>1</v>
      </c>
      <c r="I78962" t="b">
        <v>0</v>
      </c>
      <c r="J78962" t="s">
        <v>231612</v>
      </c>
      <c r="K78962" t="s">
        <v>231613</v>
      </c>
    </row>
    <row r="78963" spans="1:11" x14ac:dyDescent="0.35">
      <c r="A78963" t="s">
        <v>15811</v>
      </c>
      <c r="B78963" t="s">
        <v>231614</v>
      </c>
      <c r="C78963" t="s">
        <v>14934</v>
      </c>
      <c r="E78963" s="1">
        <v>44554.183958333335</v>
      </c>
      <c r="F78963" s="1">
        <v>44554.183958333335</v>
      </c>
      <c r="G78963" t="s">
        <v>15</v>
      </c>
      <c r="H78963" t="b">
        <v>1</v>
      </c>
      <c r="I78963" t="b">
        <v>0</v>
      </c>
      <c r="J78963" t="s">
        <v>231615</v>
      </c>
      <c r="K78963" t="s">
        <v>231616</v>
      </c>
    </row>
    <row r="78964" spans="1:11" x14ac:dyDescent="0.35">
      <c r="A78964" t="s">
        <v>15811</v>
      </c>
      <c r="B78964" t="s">
        <v>231617</v>
      </c>
      <c r="C78964" t="s">
        <v>14934</v>
      </c>
      <c r="E78964" s="1">
        <v>44554.18241898148</v>
      </c>
      <c r="F78964" s="1">
        <v>44554.18241898148</v>
      </c>
      <c r="G78964" t="s">
        <v>15</v>
      </c>
      <c r="H78964" t="b">
        <v>1</v>
      </c>
      <c r="I78964" t="b">
        <v>0</v>
      </c>
      <c r="J78964" t="s">
        <v>231618</v>
      </c>
      <c r="K78964" t="s">
        <v>231619</v>
      </c>
    </row>
    <row r="78965" spans="1:11" x14ac:dyDescent="0.35">
      <c r="A78965" t="s">
        <v>15811</v>
      </c>
      <c r="B78965" t="s">
        <v>231620</v>
      </c>
      <c r="C78965" t="s">
        <v>14934</v>
      </c>
      <c r="E78965" s="1">
        <v>44554.1796412037</v>
      </c>
      <c r="F78965" s="1">
        <v>44554.179652777777</v>
      </c>
      <c r="G78965" t="s">
        <v>15</v>
      </c>
      <c r="H78965" t="b">
        <v>1</v>
      </c>
      <c r="I78965" t="b">
        <v>0</v>
      </c>
      <c r="J78965" t="s">
        <v>231621</v>
      </c>
      <c r="K78965" t="s">
        <v>231622</v>
      </c>
    </row>
    <row r="78966" spans="1:11" x14ac:dyDescent="0.35">
      <c r="A78966" t="s">
        <v>15811</v>
      </c>
      <c r="B78966" t="s">
        <v>231623</v>
      </c>
      <c r="C78966" t="s">
        <v>94376</v>
      </c>
      <c r="D78966" t="s">
        <v>52702</v>
      </c>
      <c r="E78966" s="1">
        <v>44554.177835648145</v>
      </c>
      <c r="F78966" s="1">
        <v>44554.177847222221</v>
      </c>
      <c r="G78966" t="s">
        <v>15</v>
      </c>
      <c r="H78966" t="b">
        <v>1</v>
      </c>
      <c r="I78966" t="b">
        <v>0</v>
      </c>
      <c r="J78966" t="s">
        <v>204484</v>
      </c>
      <c r="K78966" t="s">
        <v>231624</v>
      </c>
    </row>
    <row r="78967" spans="1:11" x14ac:dyDescent="0.35">
      <c r="A78967" t="s">
        <v>15811</v>
      </c>
      <c r="B78967" t="s">
        <v>231625</v>
      </c>
      <c r="C78967" t="s">
        <v>14934</v>
      </c>
      <c r="E78967" s="1">
        <v>44554.17701388889</v>
      </c>
      <c r="F78967" s="1">
        <v>44554.17701388889</v>
      </c>
      <c r="G78967" t="s">
        <v>15</v>
      </c>
      <c r="H78967" t="b">
        <v>1</v>
      </c>
      <c r="I78967" t="b">
        <v>0</v>
      </c>
      <c r="J78967" t="s">
        <v>231626</v>
      </c>
      <c r="K78967" t="s">
        <v>231627</v>
      </c>
    </row>
    <row r="78968" spans="1:11" x14ac:dyDescent="0.35">
      <c r="A78968" t="s">
        <v>15811</v>
      </c>
      <c r="B78968" t="s">
        <v>231628</v>
      </c>
      <c r="C78968" t="s">
        <v>14934</v>
      </c>
      <c r="E78968" s="1">
        <v>44554.17596064815</v>
      </c>
      <c r="F78968" s="1">
        <v>44554.17597222222</v>
      </c>
      <c r="G78968" t="s">
        <v>15</v>
      </c>
      <c r="H78968" t="b">
        <v>1</v>
      </c>
      <c r="I78968" t="b">
        <v>0</v>
      </c>
      <c r="J78968" t="s">
        <v>231629</v>
      </c>
      <c r="K78968" t="s">
        <v>231630</v>
      </c>
    </row>
    <row r="78969" spans="1:11" x14ac:dyDescent="0.35">
      <c r="A78969" t="s">
        <v>15811</v>
      </c>
      <c r="B78969" t="s">
        <v>231631</v>
      </c>
      <c r="C78969" t="s">
        <v>26</v>
      </c>
      <c r="E78969" s="1">
        <v>44554.172546296293</v>
      </c>
      <c r="F78969" s="1">
        <v>44554.172546296293</v>
      </c>
      <c r="G78969" t="s">
        <v>15</v>
      </c>
      <c r="H78969" t="b">
        <v>1</v>
      </c>
      <c r="I78969" t="b">
        <v>0</v>
      </c>
      <c r="J78969" t="s">
        <v>231632</v>
      </c>
      <c r="K78969" t="s">
        <v>231633</v>
      </c>
    </row>
    <row r="78970" spans="1:11" x14ac:dyDescent="0.35">
      <c r="A78970" t="s">
        <v>15811</v>
      </c>
      <c r="B78970" t="s">
        <v>231634</v>
      </c>
      <c r="C78970" t="s">
        <v>14934</v>
      </c>
      <c r="E78970" s="1">
        <v>44554.169849537036</v>
      </c>
      <c r="F78970" s="1">
        <v>44554.169861111113</v>
      </c>
      <c r="G78970" t="s">
        <v>15</v>
      </c>
      <c r="H78970" t="b">
        <v>1</v>
      </c>
      <c r="I78970" t="b">
        <v>0</v>
      </c>
      <c r="J78970" t="s">
        <v>231635</v>
      </c>
      <c r="K78970" t="s">
        <v>231636</v>
      </c>
    </row>
    <row r="78971" spans="1:11" x14ac:dyDescent="0.35">
      <c r="A78971" t="s">
        <v>15811</v>
      </c>
      <c r="B78971" t="s">
        <v>231637</v>
      </c>
      <c r="C78971" t="s">
        <v>26</v>
      </c>
      <c r="E78971" s="1">
        <v>44554.166655092595</v>
      </c>
      <c r="F78971" s="1">
        <v>44554.166655092595</v>
      </c>
      <c r="G78971" t="s">
        <v>15</v>
      </c>
      <c r="H78971" t="b">
        <v>1</v>
      </c>
      <c r="I78971" t="b">
        <v>1</v>
      </c>
      <c r="J78971" t="s">
        <v>231638</v>
      </c>
      <c r="K78971" t="s">
        <v>231639</v>
      </c>
    </row>
    <row r="78972" spans="1:11" x14ac:dyDescent="0.35">
      <c r="A78972" t="s">
        <v>15811</v>
      </c>
      <c r="B78972" t="s">
        <v>231640</v>
      </c>
      <c r="C78972" t="s">
        <v>26</v>
      </c>
      <c r="E78972" s="1">
        <v>44554.16443287037</v>
      </c>
      <c r="F78972" s="1">
        <v>44554.164444444446</v>
      </c>
      <c r="G78972" t="s">
        <v>15</v>
      </c>
      <c r="H78972" t="b">
        <v>1</v>
      </c>
      <c r="I78972" t="b">
        <v>0</v>
      </c>
      <c r="J78972" t="s">
        <v>231641</v>
      </c>
      <c r="K78972" t="s">
        <v>231642</v>
      </c>
    </row>
    <row r="78973" spans="1:11" x14ac:dyDescent="0.35">
      <c r="A78973" t="s">
        <v>15811</v>
      </c>
      <c r="B78973" t="s">
        <v>231643</v>
      </c>
      <c r="C78973" t="s">
        <v>26</v>
      </c>
      <c r="E78973" s="1">
        <v>44554.15284722222</v>
      </c>
      <c r="F78973" s="1">
        <v>44554.152858796297</v>
      </c>
      <c r="G78973" t="s">
        <v>15</v>
      </c>
      <c r="H78973" t="b">
        <v>1</v>
      </c>
      <c r="I78973" t="b">
        <v>1</v>
      </c>
      <c r="J78973" t="s">
        <v>231644</v>
      </c>
      <c r="K78973" t="s">
        <v>231645</v>
      </c>
    </row>
    <row r="78974" spans="1:11" x14ac:dyDescent="0.35">
      <c r="A78974" t="s">
        <v>15811</v>
      </c>
      <c r="B78974" t="s">
        <v>231646</v>
      </c>
      <c r="C78974" t="s">
        <v>14934</v>
      </c>
      <c r="E78974" s="1">
        <v>44554.149814814817</v>
      </c>
      <c r="F78974" s="1">
        <v>44554.149814814817</v>
      </c>
      <c r="G78974" t="s">
        <v>15</v>
      </c>
      <c r="H78974" t="b">
        <v>1</v>
      </c>
      <c r="I78974" t="b">
        <v>0</v>
      </c>
      <c r="J78974" t="s">
        <v>231647</v>
      </c>
      <c r="K78974" t="s">
        <v>231648</v>
      </c>
    </row>
    <row r="78975" spans="1:11" x14ac:dyDescent="0.35">
      <c r="A78975" t="s">
        <v>15811</v>
      </c>
      <c r="B78975" t="s">
        <v>231649</v>
      </c>
      <c r="C78975" t="s">
        <v>14934</v>
      </c>
      <c r="E78975" s="1">
        <v>44554.148622685185</v>
      </c>
      <c r="F78975" s="1">
        <v>44554.148622685185</v>
      </c>
      <c r="G78975" t="s">
        <v>15</v>
      </c>
      <c r="H78975" t="b">
        <v>1</v>
      </c>
      <c r="I78975" t="b">
        <v>0</v>
      </c>
      <c r="J78975" t="s">
        <v>231650</v>
      </c>
      <c r="K78975" t="s">
        <v>231651</v>
      </c>
    </row>
    <row r="78976" spans="1:11" x14ac:dyDescent="0.35">
      <c r="A78976" t="s">
        <v>15811</v>
      </c>
      <c r="B78976" t="s">
        <v>231652</v>
      </c>
      <c r="C78976" t="s">
        <v>14934</v>
      </c>
      <c r="E78976" s="1">
        <v>44554.145891203705</v>
      </c>
      <c r="F78976" s="1">
        <v>44554.145891203705</v>
      </c>
      <c r="G78976" t="s">
        <v>15</v>
      </c>
      <c r="H78976" t="b">
        <v>1</v>
      </c>
      <c r="I78976" t="b">
        <v>0</v>
      </c>
      <c r="J78976" t="s">
        <v>231653</v>
      </c>
      <c r="K78976" t="s">
        <v>231654</v>
      </c>
    </row>
    <row r="78977" spans="1:11" x14ac:dyDescent="0.35">
      <c r="A78977" t="s">
        <v>15811</v>
      </c>
      <c r="B78977" t="s">
        <v>231655</v>
      </c>
      <c r="C78977" t="s">
        <v>14934</v>
      </c>
      <c r="E78977" s="1">
        <v>44554.142893518518</v>
      </c>
      <c r="F78977" s="1">
        <v>44554.142905092594</v>
      </c>
      <c r="G78977" t="s">
        <v>15</v>
      </c>
      <c r="H78977" t="b">
        <v>1</v>
      </c>
      <c r="I78977" t="b">
        <v>0</v>
      </c>
      <c r="J78977" t="s">
        <v>231656</v>
      </c>
      <c r="K78977" t="s">
        <v>231657</v>
      </c>
    </row>
    <row r="78978" spans="1:11" x14ac:dyDescent="0.35">
      <c r="A78978" t="s">
        <v>15811</v>
      </c>
      <c r="B78978" t="s">
        <v>231658</v>
      </c>
      <c r="C78978" t="s">
        <v>14934</v>
      </c>
      <c r="E78978" s="1">
        <v>44554.142384259256</v>
      </c>
      <c r="F78978" s="1">
        <v>44554.142395833333</v>
      </c>
      <c r="G78978" t="s">
        <v>15</v>
      </c>
      <c r="H78978" t="b">
        <v>1</v>
      </c>
      <c r="I78978" t="b">
        <v>0</v>
      </c>
      <c r="J78978" t="s">
        <v>231659</v>
      </c>
      <c r="K78978" t="s">
        <v>231660</v>
      </c>
    </row>
    <row r="78979" spans="1:11" x14ac:dyDescent="0.35">
      <c r="A78979" t="s">
        <v>15811</v>
      </c>
      <c r="B78979" t="s">
        <v>231661</v>
      </c>
      <c r="C78979" t="s">
        <v>14934</v>
      </c>
      <c r="E78979" s="1">
        <v>44554.141030092593</v>
      </c>
      <c r="F78979" s="1">
        <v>44554.141030092593</v>
      </c>
      <c r="G78979" t="s">
        <v>15</v>
      </c>
      <c r="H78979" t="b">
        <v>1</v>
      </c>
      <c r="I78979" t="b">
        <v>0</v>
      </c>
      <c r="J78979" t="s">
        <v>231662</v>
      </c>
      <c r="K78979" t="s">
        <v>231663</v>
      </c>
    </row>
    <row r="78980" spans="1:11" x14ac:dyDescent="0.35">
      <c r="A78980" t="s">
        <v>15811</v>
      </c>
      <c r="B78980" t="s">
        <v>231664</v>
      </c>
      <c r="C78980" t="s">
        <v>14934</v>
      </c>
      <c r="E78980" s="1">
        <v>44554.13957175926</v>
      </c>
      <c r="F78980" s="1">
        <v>44554.13957175926</v>
      </c>
      <c r="G78980" t="s">
        <v>15</v>
      </c>
      <c r="H78980" t="b">
        <v>1</v>
      </c>
      <c r="I78980" t="b">
        <v>0</v>
      </c>
      <c r="J78980" t="s">
        <v>231665</v>
      </c>
      <c r="K78980" t="s">
        <v>231666</v>
      </c>
    </row>
    <row r="78981" spans="1:11" x14ac:dyDescent="0.35">
      <c r="A78981" t="s">
        <v>15811</v>
      </c>
      <c r="B78981" t="s">
        <v>231667</v>
      </c>
      <c r="C78981" t="s">
        <v>14934</v>
      </c>
      <c r="E78981" s="1">
        <v>44554.137141203704</v>
      </c>
      <c r="F78981" s="1">
        <v>44554.137152777781</v>
      </c>
      <c r="G78981" t="s">
        <v>15</v>
      </c>
      <c r="H78981" t="b">
        <v>1</v>
      </c>
      <c r="I78981" t="b">
        <v>0</v>
      </c>
      <c r="J78981" t="s">
        <v>231668</v>
      </c>
      <c r="K78981" t="s">
        <v>231669</v>
      </c>
    </row>
    <row r="78982" spans="1:11" x14ac:dyDescent="0.35">
      <c r="A78982" t="s">
        <v>15811</v>
      </c>
      <c r="B78982" t="s">
        <v>231670</v>
      </c>
      <c r="C78982" t="s">
        <v>14934</v>
      </c>
      <c r="E78982" s="1">
        <v>44554.131377314814</v>
      </c>
      <c r="F78982" s="1">
        <v>44554.131388888891</v>
      </c>
      <c r="G78982" t="s">
        <v>15</v>
      </c>
      <c r="H78982" t="b">
        <v>1</v>
      </c>
      <c r="I78982" t="b">
        <v>0</v>
      </c>
      <c r="J78982" t="s">
        <v>231671</v>
      </c>
      <c r="K78982" t="s">
        <v>231672</v>
      </c>
    </row>
    <row r="78983" spans="1:11" x14ac:dyDescent="0.35">
      <c r="A78983" t="s">
        <v>15811</v>
      </c>
      <c r="B78983" t="s">
        <v>231673</v>
      </c>
      <c r="C78983" t="s">
        <v>46270</v>
      </c>
      <c r="D78983" t="s">
        <v>231674</v>
      </c>
      <c r="E78983" s="1">
        <v>44554.129803240743</v>
      </c>
      <c r="F78983" s="1">
        <v>44554.129814814813</v>
      </c>
      <c r="G78983" t="s">
        <v>15</v>
      </c>
      <c r="H78983" t="b">
        <v>1</v>
      </c>
      <c r="I78983" t="b">
        <v>0</v>
      </c>
      <c r="J78983" t="s">
        <v>231675</v>
      </c>
      <c r="K78983" t="s">
        <v>231676</v>
      </c>
    </row>
    <row r="78984" spans="1:11" x14ac:dyDescent="0.35">
      <c r="A78984" t="s">
        <v>15811</v>
      </c>
      <c r="B78984" t="s">
        <v>231677</v>
      </c>
      <c r="C78984" t="s">
        <v>14934</v>
      </c>
      <c r="E78984" s="1">
        <v>44554.126712962963</v>
      </c>
      <c r="F78984" s="1">
        <v>44554.12672453704</v>
      </c>
      <c r="G78984" t="s">
        <v>15</v>
      </c>
      <c r="H78984" t="b">
        <v>1</v>
      </c>
      <c r="I78984" t="b">
        <v>0</v>
      </c>
      <c r="J78984" t="s">
        <v>231678</v>
      </c>
      <c r="K78984" t="s">
        <v>231679</v>
      </c>
    </row>
    <row r="78985" spans="1:11" x14ac:dyDescent="0.35">
      <c r="A78985" t="s">
        <v>15811</v>
      </c>
      <c r="B78985" t="s">
        <v>231680</v>
      </c>
      <c r="C78985" t="s">
        <v>14934</v>
      </c>
      <c r="E78985" s="1">
        <v>44554.124525462961</v>
      </c>
      <c r="F78985" s="1">
        <v>44554.124525462961</v>
      </c>
      <c r="G78985" t="s">
        <v>15</v>
      </c>
      <c r="H78985" t="b">
        <v>1</v>
      </c>
      <c r="I78985" t="b">
        <v>0</v>
      </c>
      <c r="J78985" t="s">
        <v>231681</v>
      </c>
      <c r="K78985" t="s">
        <v>231682</v>
      </c>
    </row>
    <row r="78986" spans="1:11" x14ac:dyDescent="0.35">
      <c r="A78986" t="s">
        <v>15811</v>
      </c>
      <c r="B78986" t="s">
        <v>231683</v>
      </c>
      <c r="C78986" t="s">
        <v>14934</v>
      </c>
      <c r="E78986" s="1">
        <v>44554.119166666664</v>
      </c>
      <c r="F78986" s="1">
        <v>44554.11917824074</v>
      </c>
      <c r="G78986" t="s">
        <v>15</v>
      </c>
      <c r="H78986" t="b">
        <v>1</v>
      </c>
      <c r="I78986" t="b">
        <v>0</v>
      </c>
      <c r="J78986" t="s">
        <v>231684</v>
      </c>
      <c r="K78986" t="s">
        <v>231685</v>
      </c>
    </row>
    <row r="78987" spans="1:11" x14ac:dyDescent="0.35">
      <c r="A78987" t="s">
        <v>15811</v>
      </c>
      <c r="B78987" t="s">
        <v>231686</v>
      </c>
      <c r="C78987" t="s">
        <v>26</v>
      </c>
      <c r="E78987" s="1">
        <v>44554.1174537037</v>
      </c>
      <c r="F78987" s="1">
        <v>44554.1174537037</v>
      </c>
      <c r="G78987" t="s">
        <v>15</v>
      </c>
      <c r="H78987" t="b">
        <v>1</v>
      </c>
      <c r="I78987" t="b">
        <v>0</v>
      </c>
      <c r="J78987" t="s">
        <v>231687</v>
      </c>
      <c r="K78987" t="s">
        <v>231688</v>
      </c>
    </row>
    <row r="78988" spans="1:11" x14ac:dyDescent="0.35">
      <c r="A78988" t="s">
        <v>15811</v>
      </c>
      <c r="B78988" t="s">
        <v>231689</v>
      </c>
      <c r="C78988" t="s">
        <v>14934</v>
      </c>
      <c r="E78988" s="1">
        <v>44554.115474537037</v>
      </c>
      <c r="F78988" s="1">
        <v>44554.115474537037</v>
      </c>
      <c r="G78988" t="s">
        <v>15</v>
      </c>
      <c r="H78988" t="b">
        <v>1</v>
      </c>
      <c r="I78988" t="b">
        <v>0</v>
      </c>
      <c r="J78988" t="s">
        <v>231690</v>
      </c>
      <c r="K78988" t="s">
        <v>231691</v>
      </c>
    </row>
    <row r="78989" spans="1:11" x14ac:dyDescent="0.35">
      <c r="A78989" t="s">
        <v>15811</v>
      </c>
      <c r="B78989" t="s">
        <v>231692</v>
      </c>
      <c r="C78989" t="s">
        <v>26</v>
      </c>
      <c r="E78989" s="1">
        <v>44554.113449074073</v>
      </c>
      <c r="F78989" s="1">
        <v>44554.11346064815</v>
      </c>
      <c r="G78989" t="s">
        <v>15</v>
      </c>
      <c r="H78989" t="b">
        <v>1</v>
      </c>
      <c r="I78989" t="b">
        <v>0</v>
      </c>
      <c r="J78989" t="s">
        <v>231693</v>
      </c>
      <c r="K78989" t="s">
        <v>231694</v>
      </c>
    </row>
    <row r="78990" spans="1:11" x14ac:dyDescent="0.35">
      <c r="A78990" t="s">
        <v>15811</v>
      </c>
      <c r="B78990" t="s">
        <v>231695</v>
      </c>
      <c r="C78990" t="s">
        <v>14934</v>
      </c>
      <c r="E78990" s="1">
        <v>44554.111689814818</v>
      </c>
      <c r="F78990" s="1">
        <v>44554.111701388887</v>
      </c>
      <c r="G78990" t="s">
        <v>15</v>
      </c>
      <c r="H78990" t="b">
        <v>1</v>
      </c>
      <c r="I78990" t="b">
        <v>0</v>
      </c>
      <c r="J78990" t="s">
        <v>231696</v>
      </c>
      <c r="K78990" t="s">
        <v>231697</v>
      </c>
    </row>
    <row r="78991" spans="1:11" x14ac:dyDescent="0.35">
      <c r="A78991" t="s">
        <v>15811</v>
      </c>
      <c r="B78991" t="s">
        <v>231698</v>
      </c>
      <c r="C78991" t="s">
        <v>14934</v>
      </c>
      <c r="E78991" s="1">
        <v>44554.103067129632</v>
      </c>
      <c r="F78991" s="1">
        <v>44554.103067129632</v>
      </c>
      <c r="G78991" t="s">
        <v>15</v>
      </c>
      <c r="H78991" t="b">
        <v>1</v>
      </c>
      <c r="I78991" t="b">
        <v>0</v>
      </c>
      <c r="J78991" t="s">
        <v>231699</v>
      </c>
      <c r="K78991" t="s">
        <v>231700</v>
      </c>
    </row>
    <row r="78992" spans="1:11" x14ac:dyDescent="0.35">
      <c r="A78992" t="s">
        <v>15811</v>
      </c>
      <c r="B78992" t="s">
        <v>231701</v>
      </c>
      <c r="C78992" t="s">
        <v>14934</v>
      </c>
      <c r="E78992" s="1">
        <v>44554.102037037039</v>
      </c>
      <c r="F78992" s="1">
        <v>44554.102048611108</v>
      </c>
      <c r="G78992" t="s">
        <v>15</v>
      </c>
      <c r="H78992" t="b">
        <v>1</v>
      </c>
      <c r="I78992" t="b">
        <v>0</v>
      </c>
      <c r="J78992" t="s">
        <v>231702</v>
      </c>
      <c r="K78992" t="s">
        <v>231703</v>
      </c>
    </row>
    <row r="78993" spans="1:11" x14ac:dyDescent="0.35">
      <c r="A78993" t="s">
        <v>15811</v>
      </c>
      <c r="B78993" t="s">
        <v>231704</v>
      </c>
      <c r="C78993" t="s">
        <v>14934</v>
      </c>
      <c r="E78993" s="1">
        <v>44554.099988425929</v>
      </c>
      <c r="F78993" s="1">
        <v>44554.099988425929</v>
      </c>
      <c r="G78993" t="s">
        <v>15</v>
      </c>
      <c r="H78993" t="b">
        <v>1</v>
      </c>
      <c r="I78993" t="b">
        <v>0</v>
      </c>
      <c r="J78993" t="s">
        <v>231705</v>
      </c>
      <c r="K78993" t="s">
        <v>231706</v>
      </c>
    </row>
    <row r="78994" spans="1:11" x14ac:dyDescent="0.35">
      <c r="A78994" t="s">
        <v>15811</v>
      </c>
      <c r="B78994" t="s">
        <v>231707</v>
      </c>
      <c r="C78994" t="s">
        <v>14934</v>
      </c>
      <c r="E78994" s="1">
        <v>44554.099953703706</v>
      </c>
      <c r="F78994" s="1">
        <v>44554.099953703706</v>
      </c>
      <c r="G78994" t="s">
        <v>15</v>
      </c>
      <c r="H78994" t="b">
        <v>1</v>
      </c>
      <c r="I78994" t="b">
        <v>0</v>
      </c>
      <c r="J78994" t="s">
        <v>231708</v>
      </c>
      <c r="K78994" t="s">
        <v>231709</v>
      </c>
    </row>
    <row r="78995" spans="1:11" x14ac:dyDescent="0.35">
      <c r="A78995" t="s">
        <v>15811</v>
      </c>
      <c r="B78995" t="s">
        <v>231710</v>
      </c>
      <c r="C78995" t="s">
        <v>14934</v>
      </c>
      <c r="E78995" s="1">
        <v>44554.097071759257</v>
      </c>
      <c r="F78995" s="1">
        <v>44554.097071759257</v>
      </c>
      <c r="G78995" t="s">
        <v>15</v>
      </c>
      <c r="H78995" t="b">
        <v>1</v>
      </c>
      <c r="I78995" t="b">
        <v>0</v>
      </c>
      <c r="J78995" t="s">
        <v>231711</v>
      </c>
      <c r="K78995" t="s">
        <v>231712</v>
      </c>
    </row>
    <row r="78996" spans="1:11" x14ac:dyDescent="0.35">
      <c r="A78996" t="s">
        <v>15811</v>
      </c>
      <c r="B78996" t="s">
        <v>231713</v>
      </c>
      <c r="C78996" t="s">
        <v>14934</v>
      </c>
      <c r="E78996" s="1">
        <v>44554.093773148146</v>
      </c>
      <c r="F78996" s="1">
        <v>44554.093773148146</v>
      </c>
      <c r="G78996" t="s">
        <v>15</v>
      </c>
      <c r="H78996" t="b">
        <v>1</v>
      </c>
      <c r="I78996" t="b">
        <v>0</v>
      </c>
      <c r="J78996" t="s">
        <v>231714</v>
      </c>
      <c r="K78996" t="s">
        <v>231715</v>
      </c>
    </row>
    <row r="78997" spans="1:11" x14ac:dyDescent="0.35">
      <c r="A78997" t="s">
        <v>15811</v>
      </c>
      <c r="B78997" t="s">
        <v>231716</v>
      </c>
      <c r="C78997" t="s">
        <v>14934</v>
      </c>
      <c r="E78997" s="1">
        <v>44554.093217592592</v>
      </c>
      <c r="F78997" s="1">
        <v>44554.093217592592</v>
      </c>
      <c r="G78997" t="s">
        <v>15</v>
      </c>
      <c r="H78997" t="b">
        <v>1</v>
      </c>
      <c r="I78997" t="b">
        <v>0</v>
      </c>
      <c r="J78997" t="s">
        <v>231717</v>
      </c>
      <c r="K78997" t="s">
        <v>231718</v>
      </c>
    </row>
    <row r="78998" spans="1:11" x14ac:dyDescent="0.35">
      <c r="A78998" t="s">
        <v>15811</v>
      </c>
      <c r="B78998" t="s">
        <v>231719</v>
      </c>
      <c r="C78998" t="s">
        <v>14934</v>
      </c>
      <c r="E78998" s="1">
        <v>44554.088310185187</v>
      </c>
      <c r="F78998" s="1">
        <v>44554.088310185187</v>
      </c>
      <c r="G78998" t="s">
        <v>15</v>
      </c>
      <c r="H78998" t="b">
        <v>1</v>
      </c>
      <c r="I78998" t="b">
        <v>0</v>
      </c>
      <c r="J78998" t="s">
        <v>231720</v>
      </c>
      <c r="K78998" t="s">
        <v>231721</v>
      </c>
    </row>
    <row r="78999" spans="1:11" x14ac:dyDescent="0.35">
      <c r="A78999" t="s">
        <v>15811</v>
      </c>
      <c r="B78999" t="s">
        <v>231722</v>
      </c>
      <c r="C78999" t="s">
        <v>26</v>
      </c>
      <c r="E78999" s="1">
        <v>44554.088125000002</v>
      </c>
      <c r="F78999" s="1">
        <v>44554.088125000002</v>
      </c>
      <c r="G78999" t="s">
        <v>15</v>
      </c>
      <c r="H78999" t="b">
        <v>1</v>
      </c>
      <c r="I78999" t="b">
        <v>0</v>
      </c>
      <c r="J78999" t="s">
        <v>231723</v>
      </c>
      <c r="K78999" t="s">
        <v>231724</v>
      </c>
    </row>
    <row r="79000" spans="1:11" x14ac:dyDescent="0.35">
      <c r="A79000" t="s">
        <v>15811</v>
      </c>
      <c r="B79000" t="s">
        <v>231725</v>
      </c>
      <c r="C79000" t="s">
        <v>14934</v>
      </c>
      <c r="E79000" s="1">
        <v>44554.084687499999</v>
      </c>
      <c r="F79000" s="1">
        <v>44554.084687499999</v>
      </c>
      <c r="G79000" t="s">
        <v>15</v>
      </c>
      <c r="H79000" t="b">
        <v>1</v>
      </c>
      <c r="I79000" t="b">
        <v>0</v>
      </c>
      <c r="J79000" t="s">
        <v>231726</v>
      </c>
      <c r="K79000" t="s">
        <v>231727</v>
      </c>
    </row>
    <row r="79001" spans="1:11" x14ac:dyDescent="0.35">
      <c r="A79001" t="s">
        <v>15811</v>
      </c>
      <c r="B79001" t="s">
        <v>231728</v>
      </c>
      <c r="C79001" t="s">
        <v>26</v>
      </c>
      <c r="E79001" s="1">
        <v>44554.083483796298</v>
      </c>
      <c r="F79001" s="1">
        <v>44554.083483796298</v>
      </c>
      <c r="G79001" t="s">
        <v>15</v>
      </c>
      <c r="H79001" t="b">
        <v>1</v>
      </c>
      <c r="I79001" t="b">
        <v>1</v>
      </c>
      <c r="J79001" t="s">
        <v>231729</v>
      </c>
      <c r="K79001" t="s">
        <v>231730</v>
      </c>
    </row>
    <row r="79002" spans="1:11" x14ac:dyDescent="0.35">
      <c r="A79002" t="s">
        <v>15811</v>
      </c>
      <c r="B79002" t="s">
        <v>231731</v>
      </c>
      <c r="C79002" t="s">
        <v>14934</v>
      </c>
      <c r="E79002" s="1">
        <v>44554.082060185188</v>
      </c>
      <c r="F79002" s="1">
        <v>44554.082071759258</v>
      </c>
      <c r="G79002" t="s">
        <v>15</v>
      </c>
      <c r="H79002" t="b">
        <v>1</v>
      </c>
      <c r="I79002" t="b">
        <v>0</v>
      </c>
      <c r="J79002" t="s">
        <v>231732</v>
      </c>
      <c r="K79002" t="s">
        <v>231733</v>
      </c>
    </row>
    <row r="79003" spans="1:11" x14ac:dyDescent="0.35">
      <c r="A79003" t="s">
        <v>15811</v>
      </c>
      <c r="B79003" t="s">
        <v>231734</v>
      </c>
      <c r="C79003" t="s">
        <v>14934</v>
      </c>
      <c r="E79003" s="1">
        <v>44554.079189814816</v>
      </c>
      <c r="F79003" s="1">
        <v>44554.079189814816</v>
      </c>
      <c r="G79003" t="s">
        <v>15</v>
      </c>
      <c r="H79003" t="b">
        <v>1</v>
      </c>
      <c r="I79003" t="b">
        <v>0</v>
      </c>
      <c r="J79003" t="s">
        <v>231735</v>
      </c>
      <c r="K79003" t="s">
        <v>231736</v>
      </c>
    </row>
    <row r="79004" spans="1:11" x14ac:dyDescent="0.35">
      <c r="A79004" t="s">
        <v>15811</v>
      </c>
      <c r="B79004" t="s">
        <v>231737</v>
      </c>
      <c r="C79004" t="s">
        <v>14934</v>
      </c>
      <c r="E79004" s="1">
        <v>44554.07603009259</v>
      </c>
      <c r="F79004" s="1">
        <v>44554.07603009259</v>
      </c>
      <c r="G79004" t="s">
        <v>15</v>
      </c>
      <c r="H79004" t="b">
        <v>1</v>
      </c>
      <c r="I79004" t="b">
        <v>0</v>
      </c>
      <c r="J79004" t="s">
        <v>231738</v>
      </c>
      <c r="K79004" t="s">
        <v>231739</v>
      </c>
    </row>
    <row r="79005" spans="1:11" x14ac:dyDescent="0.35">
      <c r="A79005" t="s">
        <v>15811</v>
      </c>
      <c r="B79005" t="s">
        <v>231740</v>
      </c>
      <c r="C79005" t="s">
        <v>14934</v>
      </c>
      <c r="E79005" s="1">
        <v>44554.073888888888</v>
      </c>
      <c r="F79005" s="1">
        <v>44554.073888888888</v>
      </c>
      <c r="G79005" t="s">
        <v>15</v>
      </c>
      <c r="H79005" t="b">
        <v>1</v>
      </c>
      <c r="I79005" t="b">
        <v>0</v>
      </c>
      <c r="J79005" t="s">
        <v>231741</v>
      </c>
      <c r="K79005" t="s">
        <v>231742</v>
      </c>
    </row>
    <row r="79006" spans="1:11" x14ac:dyDescent="0.35">
      <c r="A79006" t="s">
        <v>15811</v>
      </c>
      <c r="B79006" t="s">
        <v>231743</v>
      </c>
      <c r="C79006" t="s">
        <v>14934</v>
      </c>
      <c r="E79006" s="1">
        <v>44554.070844907408</v>
      </c>
      <c r="F79006" s="1">
        <v>44554.070856481485</v>
      </c>
      <c r="G79006" t="s">
        <v>15</v>
      </c>
      <c r="H79006" t="b">
        <v>1</v>
      </c>
      <c r="I79006" t="b">
        <v>0</v>
      </c>
      <c r="J79006" t="s">
        <v>212065</v>
      </c>
      <c r="K79006" t="s">
        <v>231744</v>
      </c>
    </row>
    <row r="79007" spans="1:11" x14ac:dyDescent="0.35">
      <c r="A79007" t="s">
        <v>15811</v>
      </c>
      <c r="B79007" t="s">
        <v>231745</v>
      </c>
      <c r="C79007" t="s">
        <v>14934</v>
      </c>
      <c r="E79007" s="1">
        <v>44554.067974537036</v>
      </c>
      <c r="F79007" s="1">
        <v>44554.067986111113</v>
      </c>
      <c r="G79007" t="s">
        <v>15</v>
      </c>
      <c r="H79007" t="b">
        <v>1</v>
      </c>
      <c r="I79007" t="b">
        <v>0</v>
      </c>
      <c r="J79007" t="s">
        <v>212146</v>
      </c>
      <c r="K79007" t="s">
        <v>231746</v>
      </c>
    </row>
    <row r="79008" spans="1:11" x14ac:dyDescent="0.35">
      <c r="A79008" t="s">
        <v>15811</v>
      </c>
      <c r="B79008" t="s">
        <v>231747</v>
      </c>
      <c r="C79008" t="s">
        <v>14934</v>
      </c>
      <c r="E79008" s="1">
        <v>44554.063703703701</v>
      </c>
      <c r="F79008" s="1">
        <v>44554.063703703701</v>
      </c>
      <c r="G79008" t="s">
        <v>15</v>
      </c>
      <c r="H79008" t="b">
        <v>1</v>
      </c>
      <c r="I79008" t="b">
        <v>0</v>
      </c>
      <c r="J79008" t="s">
        <v>231748</v>
      </c>
      <c r="K79008" t="s">
        <v>231749</v>
      </c>
    </row>
    <row r="79009" spans="1:11" x14ac:dyDescent="0.35">
      <c r="A79009" t="s">
        <v>15811</v>
      </c>
      <c r="B79009" t="s">
        <v>231750</v>
      </c>
      <c r="C79009" t="s">
        <v>14934</v>
      </c>
      <c r="E79009" s="1">
        <v>44554.061932870369</v>
      </c>
      <c r="F79009" s="1">
        <v>44554.061932870369</v>
      </c>
      <c r="G79009" t="s">
        <v>15</v>
      </c>
      <c r="H79009" t="b">
        <v>1</v>
      </c>
      <c r="I79009" t="b">
        <v>0</v>
      </c>
      <c r="J79009" t="s">
        <v>231751</v>
      </c>
      <c r="K79009" t="s">
        <v>231752</v>
      </c>
    </row>
    <row r="79010" spans="1:11" x14ac:dyDescent="0.35">
      <c r="A79010" t="s">
        <v>15811</v>
      </c>
      <c r="B79010" t="s">
        <v>231753</v>
      </c>
      <c r="C79010" t="s">
        <v>14934</v>
      </c>
      <c r="E79010" s="1">
        <v>44554.059953703705</v>
      </c>
      <c r="F79010" s="1">
        <v>44554.059953703705</v>
      </c>
      <c r="G79010" t="s">
        <v>15</v>
      </c>
      <c r="H79010" t="b">
        <v>1</v>
      </c>
      <c r="I79010" t="b">
        <v>0</v>
      </c>
      <c r="J79010" t="s">
        <v>231754</v>
      </c>
      <c r="K79010" t="s">
        <v>231755</v>
      </c>
    </row>
    <row r="79011" spans="1:11" x14ac:dyDescent="0.35">
      <c r="A79011" t="s">
        <v>15811</v>
      </c>
      <c r="B79011" t="s">
        <v>231756</v>
      </c>
      <c r="C79011" t="s">
        <v>14934</v>
      </c>
      <c r="E79011" s="1">
        <v>44554.058055555557</v>
      </c>
      <c r="F79011" s="1">
        <v>44554.058055555557</v>
      </c>
      <c r="G79011" t="s">
        <v>15</v>
      </c>
      <c r="H79011" t="b">
        <v>1</v>
      </c>
      <c r="I79011" t="b">
        <v>0</v>
      </c>
      <c r="J79011" t="s">
        <v>231757</v>
      </c>
      <c r="K79011" t="s">
        <v>231758</v>
      </c>
    </row>
    <row r="79012" spans="1:11" x14ac:dyDescent="0.35">
      <c r="A79012" t="s">
        <v>15811</v>
      </c>
      <c r="B79012" t="s">
        <v>231759</v>
      </c>
      <c r="C79012" t="s">
        <v>8325</v>
      </c>
      <c r="D79012" t="s">
        <v>111343</v>
      </c>
      <c r="E79012" s="1">
        <v>44554.051481481481</v>
      </c>
      <c r="F79012" s="1">
        <v>44554.051481481481</v>
      </c>
      <c r="G79012" t="s">
        <v>15</v>
      </c>
      <c r="H79012" t="b">
        <v>1</v>
      </c>
      <c r="I79012" t="b">
        <v>0</v>
      </c>
      <c r="J79012" t="s">
        <v>101793</v>
      </c>
      <c r="K79012" t="s">
        <v>231760</v>
      </c>
    </row>
    <row r="79013" spans="1:11" x14ac:dyDescent="0.35">
      <c r="A79013" t="s">
        <v>15811</v>
      </c>
      <c r="B79013" t="s">
        <v>231761</v>
      </c>
      <c r="C79013" t="s">
        <v>14934</v>
      </c>
      <c r="E79013" s="1">
        <v>44554.04619212963</v>
      </c>
      <c r="F79013" s="1">
        <v>44554.046203703707</v>
      </c>
      <c r="G79013" t="s">
        <v>15</v>
      </c>
      <c r="H79013" t="b">
        <v>1</v>
      </c>
      <c r="I79013" t="b">
        <v>0</v>
      </c>
      <c r="J79013" t="s">
        <v>231762</v>
      </c>
      <c r="K79013" t="s">
        <v>231763</v>
      </c>
    </row>
    <row r="79014" spans="1:11" x14ac:dyDescent="0.35">
      <c r="A79014" t="s">
        <v>15811</v>
      </c>
      <c r="B79014" t="s">
        <v>231764</v>
      </c>
      <c r="C79014" t="s">
        <v>14934</v>
      </c>
      <c r="E79014" s="1">
        <v>44554.042557870373</v>
      </c>
      <c r="F79014" s="1">
        <v>44554.042569444442</v>
      </c>
      <c r="G79014" t="s">
        <v>15</v>
      </c>
      <c r="H79014" t="b">
        <v>1</v>
      </c>
      <c r="I79014" t="b">
        <v>0</v>
      </c>
      <c r="J79014" t="s">
        <v>231765</v>
      </c>
      <c r="K79014" t="s">
        <v>231766</v>
      </c>
    </row>
    <row r="79015" spans="1:11" x14ac:dyDescent="0.35">
      <c r="A79015" t="s">
        <v>15811</v>
      </c>
      <c r="B79015" t="s">
        <v>231767</v>
      </c>
      <c r="C79015" t="s">
        <v>14934</v>
      </c>
      <c r="E79015" s="1">
        <v>44554.04109953704</v>
      </c>
      <c r="F79015" s="1">
        <v>44554.04111111111</v>
      </c>
      <c r="G79015" t="s">
        <v>15</v>
      </c>
      <c r="H79015" t="b">
        <v>1</v>
      </c>
      <c r="I79015" t="b">
        <v>0</v>
      </c>
      <c r="J79015" t="s">
        <v>231768</v>
      </c>
      <c r="K79015" t="s">
        <v>231769</v>
      </c>
    </row>
    <row r="79016" spans="1:11" x14ac:dyDescent="0.35">
      <c r="A79016" t="s">
        <v>15811</v>
      </c>
      <c r="B79016" t="s">
        <v>231770</v>
      </c>
      <c r="C79016" t="s">
        <v>14934</v>
      </c>
      <c r="E79016" s="1">
        <v>44554.038784722223</v>
      </c>
      <c r="F79016" s="1">
        <v>44554.038784722223</v>
      </c>
      <c r="G79016" t="s">
        <v>15</v>
      </c>
      <c r="H79016" t="b">
        <v>1</v>
      </c>
      <c r="I79016" t="b">
        <v>0</v>
      </c>
      <c r="J79016" t="s">
        <v>231771</v>
      </c>
      <c r="K79016" t="s">
        <v>231772</v>
      </c>
    </row>
    <row r="79017" spans="1:11" x14ac:dyDescent="0.35">
      <c r="A79017" t="s">
        <v>15811</v>
      </c>
      <c r="B79017" t="s">
        <v>231773</v>
      </c>
      <c r="C79017" t="s">
        <v>14934</v>
      </c>
      <c r="E79017" s="1">
        <v>44554.036574074074</v>
      </c>
      <c r="F79017" s="1">
        <v>44554.036574074074</v>
      </c>
      <c r="G79017" t="s">
        <v>15</v>
      </c>
      <c r="H79017" t="b">
        <v>1</v>
      </c>
      <c r="I79017" t="b">
        <v>0</v>
      </c>
      <c r="J79017" t="s">
        <v>231774</v>
      </c>
      <c r="K79017" t="s">
        <v>231775</v>
      </c>
    </row>
    <row r="79018" spans="1:11" x14ac:dyDescent="0.35">
      <c r="A79018" t="s">
        <v>15811</v>
      </c>
      <c r="B79018" t="s">
        <v>231776</v>
      </c>
      <c r="C79018" t="s">
        <v>26</v>
      </c>
      <c r="E79018" s="1">
        <v>44554.034571759257</v>
      </c>
      <c r="F79018" s="1">
        <v>44554.034571759257</v>
      </c>
      <c r="G79018" t="s">
        <v>15</v>
      </c>
      <c r="H79018" t="b">
        <v>1</v>
      </c>
      <c r="I79018" t="b">
        <v>0</v>
      </c>
      <c r="J79018" t="s">
        <v>231777</v>
      </c>
      <c r="K79018" t="s">
        <v>231778</v>
      </c>
    </row>
    <row r="79019" spans="1:11" x14ac:dyDescent="0.35">
      <c r="A79019" t="s">
        <v>15811</v>
      </c>
      <c r="B79019" t="s">
        <v>231779</v>
      </c>
      <c r="C79019" t="s">
        <v>14934</v>
      </c>
      <c r="E79019" s="1">
        <v>44554.032013888886</v>
      </c>
      <c r="F79019" s="1">
        <v>44554.032013888886</v>
      </c>
      <c r="G79019" t="s">
        <v>15</v>
      </c>
      <c r="H79019" t="b">
        <v>1</v>
      </c>
      <c r="I79019" t="b">
        <v>0</v>
      </c>
      <c r="J79019" t="s">
        <v>231780</v>
      </c>
      <c r="K79019" t="s">
        <v>231781</v>
      </c>
    </row>
    <row r="79020" spans="1:11" x14ac:dyDescent="0.35">
      <c r="A79020" t="s">
        <v>15811</v>
      </c>
      <c r="B79020" t="s">
        <v>231782</v>
      </c>
      <c r="C79020" t="s">
        <v>14934</v>
      </c>
      <c r="E79020" s="1">
        <v>44554.031284722223</v>
      </c>
      <c r="F79020" s="1">
        <v>44554.0312962963</v>
      </c>
      <c r="G79020" t="s">
        <v>15</v>
      </c>
      <c r="H79020" t="b">
        <v>1</v>
      </c>
      <c r="I79020" t="b">
        <v>0</v>
      </c>
      <c r="J79020" t="s">
        <v>231783</v>
      </c>
      <c r="K79020" t="s">
        <v>231784</v>
      </c>
    </row>
    <row r="79021" spans="1:11" x14ac:dyDescent="0.35">
      <c r="A79021" t="s">
        <v>15811</v>
      </c>
      <c r="B79021" t="s">
        <v>231785</v>
      </c>
      <c r="C79021" t="s">
        <v>26</v>
      </c>
      <c r="E79021" s="1">
        <v>44554.027916666666</v>
      </c>
      <c r="F79021" s="1">
        <v>44554.027916666666</v>
      </c>
      <c r="G79021" t="s">
        <v>15</v>
      </c>
      <c r="H79021" t="b">
        <v>1</v>
      </c>
      <c r="I79021" t="b">
        <v>0</v>
      </c>
      <c r="J79021" t="s">
        <v>231786</v>
      </c>
      <c r="K79021" t="s">
        <v>231787</v>
      </c>
    </row>
    <row r="79022" spans="1:11" x14ac:dyDescent="0.35">
      <c r="A79022" t="s">
        <v>15811</v>
      </c>
      <c r="B79022" t="s">
        <v>231788</v>
      </c>
      <c r="C79022" t="s">
        <v>14934</v>
      </c>
      <c r="E79022" s="1">
        <v>44554.026296296295</v>
      </c>
      <c r="F79022" s="1">
        <v>44554.026307870372</v>
      </c>
      <c r="G79022" t="s">
        <v>15</v>
      </c>
      <c r="H79022" t="b">
        <v>1</v>
      </c>
      <c r="I79022" t="b">
        <v>0</v>
      </c>
      <c r="J79022" t="s">
        <v>231789</v>
      </c>
      <c r="K79022" t="s">
        <v>231790</v>
      </c>
    </row>
    <row r="79023" spans="1:11" x14ac:dyDescent="0.35">
      <c r="A79023" t="s">
        <v>15811</v>
      </c>
      <c r="B79023" t="s">
        <v>231791</v>
      </c>
      <c r="C79023" t="s">
        <v>14934</v>
      </c>
      <c r="E79023" s="1">
        <v>44554.024548611109</v>
      </c>
      <c r="F79023" s="1">
        <v>44554.024560185186</v>
      </c>
      <c r="G79023" t="s">
        <v>15</v>
      </c>
      <c r="H79023" t="b">
        <v>1</v>
      </c>
      <c r="I79023" t="b">
        <v>0</v>
      </c>
      <c r="J79023" t="s">
        <v>231792</v>
      </c>
      <c r="K79023" t="s">
        <v>231793</v>
      </c>
    </row>
    <row r="79024" spans="1:11" x14ac:dyDescent="0.35">
      <c r="A79024" t="s">
        <v>15811</v>
      </c>
      <c r="B79024" t="s">
        <v>231794</v>
      </c>
      <c r="C79024" t="s">
        <v>14934</v>
      </c>
      <c r="E79024" s="1">
        <v>44554.024097222224</v>
      </c>
      <c r="F79024" s="1">
        <v>44554.024097222224</v>
      </c>
      <c r="G79024" t="s">
        <v>15</v>
      </c>
      <c r="H79024" t="b">
        <v>1</v>
      </c>
      <c r="I79024" t="b">
        <v>1</v>
      </c>
      <c r="J79024" t="s">
        <v>231795</v>
      </c>
      <c r="K79024" t="s">
        <v>231796</v>
      </c>
    </row>
    <row r="79025" spans="1:11" x14ac:dyDescent="0.35">
      <c r="A79025" t="s">
        <v>15811</v>
      </c>
      <c r="B79025" t="s">
        <v>231797</v>
      </c>
      <c r="C79025" t="s">
        <v>14934</v>
      </c>
      <c r="E79025" s="1">
        <v>44554.023078703707</v>
      </c>
      <c r="F79025" s="1">
        <v>44554.023090277777</v>
      </c>
      <c r="G79025" t="s">
        <v>15</v>
      </c>
      <c r="H79025" t="b">
        <v>1</v>
      </c>
      <c r="I79025" t="b">
        <v>1</v>
      </c>
      <c r="J79025" t="s">
        <v>231798</v>
      </c>
      <c r="K79025" t="s">
        <v>231799</v>
      </c>
    </row>
    <row r="79026" spans="1:11" x14ac:dyDescent="0.35">
      <c r="A79026" t="s">
        <v>15811</v>
      </c>
      <c r="B79026" t="s">
        <v>231800</v>
      </c>
      <c r="C79026" t="s">
        <v>14934</v>
      </c>
      <c r="E79026" s="1">
        <v>44554.022650462961</v>
      </c>
      <c r="F79026" s="1">
        <v>44554.022650462961</v>
      </c>
      <c r="G79026" t="s">
        <v>15</v>
      </c>
      <c r="H79026" t="b">
        <v>1</v>
      </c>
      <c r="I79026" t="b">
        <v>0</v>
      </c>
      <c r="J79026" t="s">
        <v>231801</v>
      </c>
      <c r="K79026" t="s">
        <v>231802</v>
      </c>
    </row>
    <row r="79027" spans="1:11" x14ac:dyDescent="0.35">
      <c r="A79027" t="s">
        <v>15811</v>
      </c>
      <c r="B79027" t="s">
        <v>231803</v>
      </c>
      <c r="C79027" t="s">
        <v>14934</v>
      </c>
      <c r="E79027" s="1">
        <v>44554.021608796298</v>
      </c>
      <c r="F79027" s="1">
        <v>44554.021620370368</v>
      </c>
      <c r="G79027" t="s">
        <v>15</v>
      </c>
      <c r="H79027" t="b">
        <v>1</v>
      </c>
      <c r="I79027" t="b">
        <v>0</v>
      </c>
      <c r="J79027" t="s">
        <v>231804</v>
      </c>
      <c r="K79027" t="s">
        <v>231805</v>
      </c>
    </row>
    <row r="79028" spans="1:11" x14ac:dyDescent="0.35">
      <c r="A79028" t="s">
        <v>15811</v>
      </c>
      <c r="B79028" t="s">
        <v>231806</v>
      </c>
      <c r="C79028" t="s">
        <v>14934</v>
      </c>
      <c r="E79028" s="1">
        <v>44554.019143518519</v>
      </c>
      <c r="F79028" s="1">
        <v>44554.019143518519</v>
      </c>
      <c r="G79028" t="s">
        <v>15</v>
      </c>
      <c r="H79028" t="b">
        <v>1</v>
      </c>
      <c r="I79028" t="b">
        <v>0</v>
      </c>
      <c r="J79028" t="s">
        <v>231807</v>
      </c>
      <c r="K79028" t="s">
        <v>231808</v>
      </c>
    </row>
    <row r="79029" spans="1:11" x14ac:dyDescent="0.35">
      <c r="A79029" t="s">
        <v>15811</v>
      </c>
      <c r="B79029" t="s">
        <v>231809</v>
      </c>
      <c r="C79029" t="s">
        <v>26</v>
      </c>
      <c r="E79029" s="1">
        <v>44554.016342592593</v>
      </c>
      <c r="F79029" s="1">
        <v>44554.016342592593</v>
      </c>
      <c r="G79029" t="s">
        <v>15</v>
      </c>
      <c r="H79029" t="b">
        <v>1</v>
      </c>
      <c r="I79029" t="b">
        <v>1</v>
      </c>
      <c r="J79029" t="s">
        <v>231810</v>
      </c>
      <c r="K79029" t="s">
        <v>231811</v>
      </c>
    </row>
    <row r="79030" spans="1:11" x14ac:dyDescent="0.35">
      <c r="A79030" t="s">
        <v>15811</v>
      </c>
      <c r="B79030" t="s">
        <v>231812</v>
      </c>
      <c r="C79030" t="s">
        <v>14934</v>
      </c>
      <c r="E79030" s="1">
        <v>44554.016203703701</v>
      </c>
      <c r="F79030" s="1">
        <v>44554.016215277778</v>
      </c>
      <c r="G79030" t="s">
        <v>15</v>
      </c>
      <c r="H79030" t="b">
        <v>1</v>
      </c>
      <c r="I79030" t="b">
        <v>1</v>
      </c>
      <c r="J79030" t="s">
        <v>231813</v>
      </c>
      <c r="K79030" t="s">
        <v>231814</v>
      </c>
    </row>
    <row r="79031" spans="1:11" x14ac:dyDescent="0.35">
      <c r="A79031" t="s">
        <v>15811</v>
      </c>
      <c r="B79031" t="s">
        <v>231815</v>
      </c>
      <c r="C79031" t="s">
        <v>96</v>
      </c>
      <c r="D79031" t="s">
        <v>14934</v>
      </c>
      <c r="E79031" s="1">
        <v>44554.015821759262</v>
      </c>
      <c r="F79031" s="1">
        <v>44554.015833333331</v>
      </c>
      <c r="G79031" t="s">
        <v>15</v>
      </c>
      <c r="H79031" t="b">
        <v>1</v>
      </c>
      <c r="I79031" t="b">
        <v>0</v>
      </c>
      <c r="J79031" t="s">
        <v>231816</v>
      </c>
      <c r="K79031" t="s">
        <v>231817</v>
      </c>
    </row>
    <row r="79032" spans="1:11" x14ac:dyDescent="0.35">
      <c r="A79032" t="s">
        <v>15811</v>
      </c>
      <c r="B79032" t="s">
        <v>231818</v>
      </c>
      <c r="C79032" t="s">
        <v>14934</v>
      </c>
      <c r="E79032" s="1">
        <v>44554.012916666667</v>
      </c>
      <c r="F79032" s="1">
        <v>44554.012928240743</v>
      </c>
      <c r="G79032" t="s">
        <v>15</v>
      </c>
      <c r="H79032" t="b">
        <v>1</v>
      </c>
      <c r="I79032" t="b">
        <v>1</v>
      </c>
      <c r="J79032" t="s">
        <v>231819</v>
      </c>
      <c r="K79032" t="s">
        <v>231820</v>
      </c>
    </row>
    <row r="79033" spans="1:11" x14ac:dyDescent="0.35">
      <c r="A79033" t="s">
        <v>15811</v>
      </c>
      <c r="B79033" t="s">
        <v>231821</v>
      </c>
      <c r="C79033" t="s">
        <v>26</v>
      </c>
      <c r="E79033" s="1">
        <v>44554.008981481478</v>
      </c>
      <c r="F79033" s="1">
        <v>44554.008981481478</v>
      </c>
      <c r="G79033" t="s">
        <v>15</v>
      </c>
      <c r="H79033" t="b">
        <v>1</v>
      </c>
      <c r="I79033" t="b">
        <v>1</v>
      </c>
      <c r="J79033" t="s">
        <v>231822</v>
      </c>
      <c r="K79033" t="s">
        <v>231823</v>
      </c>
    </row>
    <row r="79034" spans="1:11" x14ac:dyDescent="0.35">
      <c r="A79034" t="s">
        <v>15811</v>
      </c>
      <c r="B79034" t="s">
        <v>231824</v>
      </c>
      <c r="C79034" t="s">
        <v>14934</v>
      </c>
      <c r="E79034" s="1">
        <v>44554.007372685184</v>
      </c>
      <c r="F79034" s="1">
        <v>44554.007372685184</v>
      </c>
      <c r="G79034" t="s">
        <v>15</v>
      </c>
      <c r="H79034" t="b">
        <v>1</v>
      </c>
      <c r="I79034" t="b">
        <v>0</v>
      </c>
      <c r="J79034" t="s">
        <v>231825</v>
      </c>
      <c r="K79034" t="s">
        <v>231826</v>
      </c>
    </row>
    <row r="79035" spans="1:11" x14ac:dyDescent="0.35">
      <c r="A79035" t="s">
        <v>15811</v>
      </c>
      <c r="B79035" t="s">
        <v>231827</v>
      </c>
      <c r="C79035" t="s">
        <v>14934</v>
      </c>
      <c r="E79035" s="1">
        <v>44554.007118055553</v>
      </c>
      <c r="F79035" s="1">
        <v>44554.007118055553</v>
      </c>
      <c r="G79035" t="s">
        <v>15</v>
      </c>
      <c r="H79035" t="b">
        <v>1</v>
      </c>
      <c r="I79035" t="b">
        <v>0</v>
      </c>
      <c r="J79035" t="s">
        <v>231828</v>
      </c>
      <c r="K79035" t="s">
        <v>231829</v>
      </c>
    </row>
    <row r="79036" spans="1:11" x14ac:dyDescent="0.35">
      <c r="A79036" t="s">
        <v>15811</v>
      </c>
      <c r="B79036" t="s">
        <v>231830</v>
      </c>
      <c r="C79036" t="s">
        <v>14934</v>
      </c>
      <c r="E79036" s="1">
        <v>44554.004976851851</v>
      </c>
      <c r="F79036" s="1">
        <v>44554.004988425928</v>
      </c>
      <c r="G79036" t="s">
        <v>15</v>
      </c>
      <c r="H79036" t="b">
        <v>1</v>
      </c>
      <c r="I79036" t="b">
        <v>0</v>
      </c>
      <c r="J79036" t="s">
        <v>231831</v>
      </c>
      <c r="K79036" t="s">
        <v>231832</v>
      </c>
    </row>
    <row r="79037" spans="1:11" x14ac:dyDescent="0.35">
      <c r="A79037" t="s">
        <v>15811</v>
      </c>
      <c r="B79037" t="s">
        <v>231833</v>
      </c>
      <c r="C79037" t="s">
        <v>14934</v>
      </c>
      <c r="E79037" s="1">
        <v>44554.003518518519</v>
      </c>
      <c r="F79037" s="1">
        <v>44554.003553240742</v>
      </c>
      <c r="G79037" t="s">
        <v>15</v>
      </c>
      <c r="H79037" t="b">
        <v>1</v>
      </c>
      <c r="I79037" t="b">
        <v>0</v>
      </c>
      <c r="J79037" t="s">
        <v>231834</v>
      </c>
      <c r="K79037" t="s">
        <v>231835</v>
      </c>
    </row>
    <row r="79038" spans="1:11" x14ac:dyDescent="0.35">
      <c r="A79038" t="s">
        <v>15811</v>
      </c>
      <c r="B79038" t="s">
        <v>231836</v>
      </c>
      <c r="C79038" t="s">
        <v>14934</v>
      </c>
      <c r="E79038" s="1">
        <v>44554.002557870372</v>
      </c>
      <c r="F79038" s="1">
        <v>44554.002638888887</v>
      </c>
      <c r="G79038" t="s">
        <v>15</v>
      </c>
      <c r="H79038" t="b">
        <v>1</v>
      </c>
      <c r="I79038" t="b">
        <v>1</v>
      </c>
      <c r="J79038" t="s">
        <v>231837</v>
      </c>
      <c r="K79038" t="s">
        <v>231838</v>
      </c>
    </row>
    <row r="79039" spans="1:11" x14ac:dyDescent="0.35">
      <c r="A79039" t="s">
        <v>15811</v>
      </c>
      <c r="B79039" t="s">
        <v>231839</v>
      </c>
      <c r="C79039" t="s">
        <v>14934</v>
      </c>
      <c r="E79039" s="1">
        <v>44554.002222222225</v>
      </c>
      <c r="F79039" s="1">
        <v>44554.002222222225</v>
      </c>
      <c r="G79039" t="s">
        <v>15</v>
      </c>
      <c r="H79039" t="b">
        <v>1</v>
      </c>
      <c r="I79039" t="b">
        <v>0</v>
      </c>
      <c r="J79039" t="s">
        <v>231840</v>
      </c>
      <c r="K79039" t="s">
        <v>231841</v>
      </c>
    </row>
    <row r="79040" spans="1:11" x14ac:dyDescent="0.35">
      <c r="A79040" t="s">
        <v>15811</v>
      </c>
      <c r="B79040" t="s">
        <v>231842</v>
      </c>
      <c r="C79040" t="s">
        <v>14934</v>
      </c>
      <c r="E79040" s="1">
        <v>44554.001099537039</v>
      </c>
      <c r="F79040" s="1">
        <v>44554.001099537039</v>
      </c>
      <c r="G79040" t="s">
        <v>15</v>
      </c>
      <c r="H79040" t="b">
        <v>1</v>
      </c>
      <c r="I79040" t="b">
        <v>0</v>
      </c>
      <c r="J79040" t="s">
        <v>231843</v>
      </c>
      <c r="K79040" t="s">
        <v>231844</v>
      </c>
    </row>
    <row r="79041" spans="1:11" x14ac:dyDescent="0.35">
      <c r="A79041" t="s">
        <v>15811</v>
      </c>
      <c r="B79041" t="s">
        <v>210210</v>
      </c>
      <c r="C79041" t="s">
        <v>14934</v>
      </c>
      <c r="E79041" s="1">
        <v>44554.000891203701</v>
      </c>
      <c r="F79041" s="1">
        <v>44554.000891203701</v>
      </c>
      <c r="G79041" t="s">
        <v>15</v>
      </c>
      <c r="H79041" t="b">
        <v>1</v>
      </c>
      <c r="I79041" t="b">
        <v>0</v>
      </c>
      <c r="J79041" t="s">
        <v>231845</v>
      </c>
      <c r="K79041" t="s">
        <v>231846</v>
      </c>
    </row>
    <row r="79042" spans="1:11" x14ac:dyDescent="0.35">
      <c r="A79042" t="s">
        <v>15811</v>
      </c>
      <c r="B79042" t="s">
        <v>231847</v>
      </c>
      <c r="C79042" t="s">
        <v>14934</v>
      </c>
      <c r="E79042" s="1">
        <v>44553.999942129631</v>
      </c>
      <c r="F79042" s="1">
        <v>44553.9999537037</v>
      </c>
      <c r="G79042" t="s">
        <v>15</v>
      </c>
      <c r="H79042" t="b">
        <v>1</v>
      </c>
      <c r="I79042" t="b">
        <v>0</v>
      </c>
      <c r="J79042" t="s">
        <v>231848</v>
      </c>
      <c r="K79042" t="s">
        <v>231849</v>
      </c>
    </row>
    <row r="79043" spans="1:11" x14ac:dyDescent="0.35">
      <c r="A79043" t="s">
        <v>15811</v>
      </c>
      <c r="B79043" t="s">
        <v>231850</v>
      </c>
      <c r="C79043" t="s">
        <v>26</v>
      </c>
      <c r="E79043" s="1">
        <v>44553.998217592591</v>
      </c>
      <c r="F79043" s="1">
        <v>44553.998229166667</v>
      </c>
      <c r="G79043" t="s">
        <v>15</v>
      </c>
      <c r="H79043" t="b">
        <v>1</v>
      </c>
      <c r="I79043" t="b">
        <v>1</v>
      </c>
      <c r="J79043" t="s">
        <v>231851</v>
      </c>
      <c r="K79043" t="s">
        <v>231852</v>
      </c>
    </row>
    <row r="79044" spans="1:11" x14ac:dyDescent="0.35">
      <c r="A79044" t="s">
        <v>15811</v>
      </c>
      <c r="B79044" t="s">
        <v>231853</v>
      </c>
      <c r="C79044" t="s">
        <v>14934</v>
      </c>
      <c r="E79044" s="1">
        <v>44553.99790509259</v>
      </c>
      <c r="F79044" s="1">
        <v>44553.997916666667</v>
      </c>
      <c r="G79044" t="s">
        <v>15</v>
      </c>
      <c r="H79044" t="b">
        <v>1</v>
      </c>
      <c r="I79044" t="b">
        <v>0</v>
      </c>
      <c r="J79044" t="s">
        <v>231854</v>
      </c>
      <c r="K79044" t="s">
        <v>231855</v>
      </c>
    </row>
    <row r="79045" spans="1:11" x14ac:dyDescent="0.35">
      <c r="A79045" t="s">
        <v>15811</v>
      </c>
      <c r="B79045" t="s">
        <v>231856</v>
      </c>
      <c r="C79045" t="s">
        <v>8325</v>
      </c>
      <c r="D79045" t="s">
        <v>231857</v>
      </c>
      <c r="E79045" s="1">
        <v>44553.996851851851</v>
      </c>
      <c r="F79045" s="1">
        <v>44553.996863425928</v>
      </c>
      <c r="G79045" t="s">
        <v>15</v>
      </c>
      <c r="H79045" t="b">
        <v>1</v>
      </c>
      <c r="I79045" t="b">
        <v>0</v>
      </c>
      <c r="J79045" t="s">
        <v>204484</v>
      </c>
      <c r="K79045" t="s">
        <v>231858</v>
      </c>
    </row>
    <row r="79046" spans="1:11" x14ac:dyDescent="0.35">
      <c r="A79046" t="s">
        <v>15811</v>
      </c>
      <c r="B79046" t="s">
        <v>231859</v>
      </c>
      <c r="C79046" t="s">
        <v>14934</v>
      </c>
      <c r="E79046" s="1">
        <v>44553.99627314815</v>
      </c>
      <c r="F79046" s="1">
        <v>44553.99628472222</v>
      </c>
      <c r="G79046" t="s">
        <v>15</v>
      </c>
      <c r="H79046" t="b">
        <v>1</v>
      </c>
      <c r="I79046" t="b">
        <v>0</v>
      </c>
      <c r="J79046" t="s">
        <v>231860</v>
      </c>
      <c r="K79046" t="s">
        <v>231861</v>
      </c>
    </row>
    <row r="79047" spans="1:11" x14ac:dyDescent="0.35">
      <c r="A79047" t="s">
        <v>15811</v>
      </c>
      <c r="B79047" t="s">
        <v>231862</v>
      </c>
      <c r="C79047" t="s">
        <v>14934</v>
      </c>
      <c r="E79047" s="1">
        <v>44553.993634259263</v>
      </c>
      <c r="F79047" s="1">
        <v>44553.993634259263</v>
      </c>
      <c r="G79047" t="s">
        <v>15</v>
      </c>
      <c r="H79047" t="b">
        <v>1</v>
      </c>
      <c r="I79047" t="b">
        <v>0</v>
      </c>
      <c r="J79047" t="s">
        <v>231863</v>
      </c>
      <c r="K79047" t="s">
        <v>231864</v>
      </c>
    </row>
    <row r="79048" spans="1:11" x14ac:dyDescent="0.35">
      <c r="A79048" t="s">
        <v>15811</v>
      </c>
      <c r="B79048" t="s">
        <v>231865</v>
      </c>
      <c r="C79048" t="s">
        <v>14934</v>
      </c>
      <c r="E79048" s="1">
        <v>44553.992592592593</v>
      </c>
      <c r="F79048" s="1">
        <v>44553.992592592593</v>
      </c>
      <c r="G79048" t="s">
        <v>15</v>
      </c>
      <c r="H79048" t="b">
        <v>1</v>
      </c>
      <c r="I79048" t="b">
        <v>0</v>
      </c>
      <c r="J79048" t="s">
        <v>231866</v>
      </c>
      <c r="K79048" t="s">
        <v>231867</v>
      </c>
    </row>
    <row r="79049" spans="1:11" x14ac:dyDescent="0.35">
      <c r="A79049" t="s">
        <v>15811</v>
      </c>
      <c r="B79049" t="s">
        <v>231868</v>
      </c>
      <c r="C79049" t="s">
        <v>14934</v>
      </c>
      <c r="E79049" s="1">
        <v>44553.992476851854</v>
      </c>
      <c r="F79049" s="1">
        <v>44553.992476851854</v>
      </c>
      <c r="G79049" t="s">
        <v>15</v>
      </c>
      <c r="H79049" t="b">
        <v>1</v>
      </c>
      <c r="I79049" t="b">
        <v>1</v>
      </c>
      <c r="J79049" t="s">
        <v>231869</v>
      </c>
      <c r="K79049" t="s">
        <v>231870</v>
      </c>
    </row>
    <row r="79050" spans="1:11" x14ac:dyDescent="0.35">
      <c r="A79050" t="s">
        <v>15811</v>
      </c>
      <c r="B79050" t="s">
        <v>231305</v>
      </c>
      <c r="C79050" t="s">
        <v>231871</v>
      </c>
      <c r="D79050" t="s">
        <v>322</v>
      </c>
      <c r="E79050" s="1">
        <v>44553.991157407407</v>
      </c>
      <c r="F79050" s="1">
        <v>44553.991157407407</v>
      </c>
      <c r="G79050" t="s">
        <v>15</v>
      </c>
      <c r="H79050" t="b">
        <v>1</v>
      </c>
      <c r="I79050" t="b">
        <v>0</v>
      </c>
      <c r="J79050" t="s">
        <v>231872</v>
      </c>
      <c r="K79050" t="s">
        <v>231873</v>
      </c>
    </row>
    <row r="79051" spans="1:11" x14ac:dyDescent="0.35">
      <c r="A79051" t="s">
        <v>15811</v>
      </c>
      <c r="B79051" t="s">
        <v>231874</v>
      </c>
      <c r="C79051" t="s">
        <v>26</v>
      </c>
      <c r="E79051" s="1">
        <v>44553.989525462966</v>
      </c>
      <c r="F79051" s="1">
        <v>44553.989525462966</v>
      </c>
      <c r="G79051" t="s">
        <v>15</v>
      </c>
      <c r="H79051" t="b">
        <v>1</v>
      </c>
      <c r="I79051" t="b">
        <v>0</v>
      </c>
      <c r="J79051" t="s">
        <v>231875</v>
      </c>
      <c r="K79051" t="s">
        <v>231876</v>
      </c>
    </row>
    <row r="79052" spans="1:11" x14ac:dyDescent="0.35">
      <c r="A79052" t="s">
        <v>15811</v>
      </c>
      <c r="B79052" t="s">
        <v>231877</v>
      </c>
      <c r="C79052" t="s">
        <v>14934</v>
      </c>
      <c r="E79052" s="1">
        <v>44553.987916666665</v>
      </c>
      <c r="F79052" s="1">
        <v>44553.987928240742</v>
      </c>
      <c r="G79052" t="s">
        <v>15</v>
      </c>
      <c r="H79052" t="b">
        <v>1</v>
      </c>
      <c r="I79052" t="b">
        <v>0</v>
      </c>
      <c r="J79052" t="s">
        <v>231878</v>
      </c>
      <c r="K79052" t="s">
        <v>231879</v>
      </c>
    </row>
    <row r="79053" spans="1:11" x14ac:dyDescent="0.35">
      <c r="A79053" t="s">
        <v>15811</v>
      </c>
      <c r="B79053" t="s">
        <v>231880</v>
      </c>
      <c r="C79053" t="s">
        <v>14934</v>
      </c>
      <c r="E79053" s="1">
        <v>44553.986122685186</v>
      </c>
      <c r="F79053" s="1">
        <v>44553.986122685186</v>
      </c>
      <c r="G79053" t="s">
        <v>15</v>
      </c>
      <c r="H79053" t="b">
        <v>1</v>
      </c>
      <c r="I79053" t="b">
        <v>0</v>
      </c>
      <c r="J79053" t="s">
        <v>231881</v>
      </c>
      <c r="K79053" t="s">
        <v>231882</v>
      </c>
    </row>
    <row r="79054" spans="1:11" x14ac:dyDescent="0.35">
      <c r="A79054" t="s">
        <v>15811</v>
      </c>
      <c r="B79054" t="s">
        <v>231883</v>
      </c>
      <c r="C79054" t="s">
        <v>14934</v>
      </c>
      <c r="E79054" s="1">
        <v>44553.985983796294</v>
      </c>
      <c r="F79054" s="1">
        <v>44553.985995370371</v>
      </c>
      <c r="G79054" t="s">
        <v>15</v>
      </c>
      <c r="H79054" t="b">
        <v>1</v>
      </c>
      <c r="I79054" t="b">
        <v>0</v>
      </c>
      <c r="J79054" t="s">
        <v>231884</v>
      </c>
      <c r="K79054" t="s">
        <v>231885</v>
      </c>
    </row>
    <row r="79055" spans="1:11" x14ac:dyDescent="0.35">
      <c r="A79055" t="s">
        <v>15811</v>
      </c>
      <c r="B79055" t="s">
        <v>231886</v>
      </c>
      <c r="C79055" t="s">
        <v>14934</v>
      </c>
      <c r="E79055" s="1">
        <v>44553.984050925923</v>
      </c>
      <c r="F79055" s="1">
        <v>44553.984050925923</v>
      </c>
      <c r="G79055" t="s">
        <v>15</v>
      </c>
      <c r="H79055" t="b">
        <v>1</v>
      </c>
      <c r="I79055" t="b">
        <v>0</v>
      </c>
      <c r="J79055" t="s">
        <v>231887</v>
      </c>
      <c r="K79055" t="s">
        <v>231888</v>
      </c>
    </row>
    <row r="79056" spans="1:11" x14ac:dyDescent="0.35">
      <c r="A79056" t="s">
        <v>15811</v>
      </c>
      <c r="B79056" t="s">
        <v>231889</v>
      </c>
      <c r="C79056" t="s">
        <v>14934</v>
      </c>
      <c r="E79056" s="1">
        <v>44553.983842592592</v>
      </c>
      <c r="F79056" s="1">
        <v>44553.983842592592</v>
      </c>
      <c r="G79056" t="s">
        <v>15</v>
      </c>
      <c r="H79056" t="b">
        <v>1</v>
      </c>
      <c r="I79056" t="b">
        <v>1</v>
      </c>
      <c r="J79056" t="s">
        <v>231890</v>
      </c>
      <c r="K79056" t="s">
        <v>231891</v>
      </c>
    </row>
    <row r="79057" spans="1:11" x14ac:dyDescent="0.35">
      <c r="A79057" t="s">
        <v>15811</v>
      </c>
      <c r="B79057" t="s">
        <v>231892</v>
      </c>
      <c r="C79057" t="s">
        <v>14934</v>
      </c>
      <c r="E79057" s="1">
        <v>44553.983391203707</v>
      </c>
      <c r="F79057" s="1">
        <v>44553.983402777776</v>
      </c>
      <c r="G79057" t="s">
        <v>15</v>
      </c>
      <c r="H79057" t="b">
        <v>1</v>
      </c>
      <c r="I79057" t="b">
        <v>0</v>
      </c>
      <c r="J79057" t="s">
        <v>231893</v>
      </c>
      <c r="K79057" t="s">
        <v>231894</v>
      </c>
    </row>
    <row r="79058" spans="1:11" x14ac:dyDescent="0.35">
      <c r="A79058" t="s">
        <v>15811</v>
      </c>
      <c r="B79058" t="s">
        <v>231895</v>
      </c>
      <c r="C79058" t="s">
        <v>14934</v>
      </c>
      <c r="E79058" s="1">
        <v>44553.981817129628</v>
      </c>
      <c r="F79058" s="1">
        <v>44553.981817129628</v>
      </c>
      <c r="G79058" t="s">
        <v>15</v>
      </c>
      <c r="H79058" t="b">
        <v>1</v>
      </c>
      <c r="I79058" t="b">
        <v>0</v>
      </c>
      <c r="J79058" t="s">
        <v>231896</v>
      </c>
      <c r="K79058" t="s">
        <v>231897</v>
      </c>
    </row>
    <row r="79059" spans="1:11" x14ac:dyDescent="0.35">
      <c r="A79059" t="s">
        <v>15811</v>
      </c>
      <c r="B79059" t="s">
        <v>231898</v>
      </c>
      <c r="C79059" t="s">
        <v>14934</v>
      </c>
      <c r="E79059" s="1">
        <v>44553.980671296296</v>
      </c>
      <c r="F79059" s="1">
        <v>44553.980671296296</v>
      </c>
      <c r="G79059" t="s">
        <v>15</v>
      </c>
      <c r="H79059" t="b">
        <v>1</v>
      </c>
      <c r="I79059" t="b">
        <v>0</v>
      </c>
      <c r="J79059" t="s">
        <v>231899</v>
      </c>
      <c r="K79059" t="s">
        <v>231900</v>
      </c>
    </row>
    <row r="79060" spans="1:11" x14ac:dyDescent="0.35">
      <c r="A79060" t="s">
        <v>15811</v>
      </c>
      <c r="B79060" t="s">
        <v>231901</v>
      </c>
      <c r="C79060" t="s">
        <v>14934</v>
      </c>
      <c r="E79060" s="1">
        <v>44553.98065972222</v>
      </c>
      <c r="F79060" s="1">
        <v>44553.980671296296</v>
      </c>
      <c r="G79060" t="s">
        <v>15</v>
      </c>
      <c r="H79060" t="b">
        <v>1</v>
      </c>
      <c r="I79060" t="b">
        <v>0</v>
      </c>
      <c r="J79060" t="s">
        <v>231902</v>
      </c>
      <c r="K79060" t="s">
        <v>231903</v>
      </c>
    </row>
    <row r="79061" spans="1:11" x14ac:dyDescent="0.35">
      <c r="A79061" t="s">
        <v>15811</v>
      </c>
      <c r="B79061" t="s">
        <v>231904</v>
      </c>
      <c r="C79061" t="s">
        <v>14934</v>
      </c>
      <c r="E79061" s="1">
        <v>44553.978298611109</v>
      </c>
      <c r="F79061" s="1">
        <v>44553.978356481479</v>
      </c>
      <c r="G79061" t="s">
        <v>15</v>
      </c>
      <c r="H79061" t="b">
        <v>1</v>
      </c>
      <c r="I79061" t="b">
        <v>0</v>
      </c>
      <c r="J79061" t="s">
        <v>231905</v>
      </c>
      <c r="K79061" t="s">
        <v>231906</v>
      </c>
    </row>
    <row r="79062" spans="1:11" x14ac:dyDescent="0.35">
      <c r="A79062" t="s">
        <v>15811</v>
      </c>
      <c r="B79062" t="s">
        <v>231907</v>
      </c>
      <c r="C79062" t="s">
        <v>14934</v>
      </c>
      <c r="E79062" s="1">
        <v>44553.977164351854</v>
      </c>
      <c r="F79062" s="1">
        <v>44553.977164351854</v>
      </c>
      <c r="G79062" t="s">
        <v>15</v>
      </c>
      <c r="H79062" t="b">
        <v>1</v>
      </c>
      <c r="I79062" t="b">
        <v>0</v>
      </c>
      <c r="J79062" t="s">
        <v>231908</v>
      </c>
      <c r="K79062" t="s">
        <v>231909</v>
      </c>
    </row>
    <row r="79063" spans="1:11" x14ac:dyDescent="0.35">
      <c r="A79063" t="s">
        <v>15811</v>
      </c>
      <c r="B79063" t="s">
        <v>231910</v>
      </c>
      <c r="C79063" t="s">
        <v>14934</v>
      </c>
      <c r="E79063" s="1">
        <v>44553.976469907408</v>
      </c>
      <c r="F79063" s="1">
        <v>44553.976539351854</v>
      </c>
      <c r="G79063" t="s">
        <v>15</v>
      </c>
      <c r="H79063" t="b">
        <v>1</v>
      </c>
      <c r="I79063" t="b">
        <v>0</v>
      </c>
      <c r="J79063" t="s">
        <v>231911</v>
      </c>
      <c r="K79063" t="s">
        <v>231912</v>
      </c>
    </row>
    <row r="79064" spans="1:11" x14ac:dyDescent="0.35">
      <c r="A79064" t="s">
        <v>15811</v>
      </c>
      <c r="B79064" t="s">
        <v>231913</v>
      </c>
      <c r="C79064" t="s">
        <v>14934</v>
      </c>
      <c r="E79064" s="1">
        <v>44553.97378472222</v>
      </c>
      <c r="F79064" s="1">
        <v>44553.97378472222</v>
      </c>
      <c r="G79064" t="s">
        <v>15</v>
      </c>
      <c r="H79064" t="b">
        <v>1</v>
      </c>
      <c r="I79064" t="b">
        <v>0</v>
      </c>
      <c r="J79064" t="s">
        <v>231914</v>
      </c>
      <c r="K79064" t="s">
        <v>231915</v>
      </c>
    </row>
    <row r="79065" spans="1:11" x14ac:dyDescent="0.35">
      <c r="A79065" t="s">
        <v>15811</v>
      </c>
      <c r="B79065" t="s">
        <v>231916</v>
      </c>
      <c r="C79065" t="s">
        <v>14934</v>
      </c>
      <c r="E79065" s="1">
        <v>44553.972627314812</v>
      </c>
      <c r="F79065" s="1">
        <v>44553.972627314812</v>
      </c>
      <c r="G79065" t="s">
        <v>15</v>
      </c>
      <c r="H79065" t="b">
        <v>1</v>
      </c>
      <c r="I79065" t="b">
        <v>0</v>
      </c>
      <c r="J79065" t="s">
        <v>231917</v>
      </c>
      <c r="K79065" t="s">
        <v>231918</v>
      </c>
    </row>
    <row r="79066" spans="1:11" x14ac:dyDescent="0.35">
      <c r="A79066" t="s">
        <v>15811</v>
      </c>
      <c r="B79066" t="s">
        <v>231919</v>
      </c>
      <c r="C79066" t="s">
        <v>14934</v>
      </c>
      <c r="E79066" s="1">
        <v>44553.970497685186</v>
      </c>
      <c r="F79066" s="1">
        <v>44553.970497685186</v>
      </c>
      <c r="G79066" t="s">
        <v>15</v>
      </c>
      <c r="H79066" t="b">
        <v>1</v>
      </c>
      <c r="I79066" t="b">
        <v>0</v>
      </c>
      <c r="J79066" t="s">
        <v>231920</v>
      </c>
      <c r="K79066" t="s">
        <v>231921</v>
      </c>
    </row>
    <row r="79067" spans="1:11" x14ac:dyDescent="0.35">
      <c r="A79067" t="s">
        <v>15811</v>
      </c>
      <c r="B79067" t="s">
        <v>231922</v>
      </c>
      <c r="C79067" t="s">
        <v>14934</v>
      </c>
      <c r="E79067" s="1">
        <v>44553.968275462961</v>
      </c>
      <c r="F79067" s="1">
        <v>44553.968275462961</v>
      </c>
      <c r="G79067" t="s">
        <v>15</v>
      </c>
      <c r="H79067" t="b">
        <v>1</v>
      </c>
      <c r="I79067" t="b">
        <v>0</v>
      </c>
      <c r="J79067" t="s">
        <v>231923</v>
      </c>
      <c r="K79067" t="s">
        <v>231924</v>
      </c>
    </row>
    <row r="79068" spans="1:11" x14ac:dyDescent="0.35">
      <c r="A79068" t="s">
        <v>15811</v>
      </c>
      <c r="B79068" t="s">
        <v>231925</v>
      </c>
      <c r="C79068" t="s">
        <v>14934</v>
      </c>
      <c r="E79068" s="1">
        <v>44553.968217592592</v>
      </c>
      <c r="F79068" s="1">
        <v>44553.968217592592</v>
      </c>
      <c r="G79068" t="s">
        <v>15</v>
      </c>
      <c r="H79068" t="b">
        <v>1</v>
      </c>
      <c r="I79068" t="b">
        <v>0</v>
      </c>
      <c r="J79068" t="s">
        <v>231926</v>
      </c>
      <c r="K79068" t="s">
        <v>231927</v>
      </c>
    </row>
    <row r="79069" spans="1:11" x14ac:dyDescent="0.35">
      <c r="A79069" t="s">
        <v>15811</v>
      </c>
      <c r="B79069" t="s">
        <v>231928</v>
      </c>
      <c r="C79069" t="s">
        <v>14934</v>
      </c>
      <c r="E79069" s="1">
        <v>44553.965891203705</v>
      </c>
      <c r="F79069" s="1">
        <v>44553.965891203705</v>
      </c>
      <c r="G79069" t="s">
        <v>15</v>
      </c>
      <c r="H79069" t="b">
        <v>1</v>
      </c>
      <c r="I79069" t="b">
        <v>0</v>
      </c>
      <c r="J79069" t="s">
        <v>231929</v>
      </c>
      <c r="K79069" t="s">
        <v>231930</v>
      </c>
    </row>
    <row r="79070" spans="1:11" x14ac:dyDescent="0.35">
      <c r="A79070" t="s">
        <v>15811</v>
      </c>
      <c r="B79070" t="s">
        <v>231931</v>
      </c>
      <c r="C79070" t="s">
        <v>14934</v>
      </c>
      <c r="E79070" s="1">
        <v>44553.964583333334</v>
      </c>
      <c r="F79070" s="1">
        <v>44553.964583333334</v>
      </c>
      <c r="G79070" t="s">
        <v>15</v>
      </c>
      <c r="H79070" t="b">
        <v>1</v>
      </c>
      <c r="I79070" t="b">
        <v>0</v>
      </c>
      <c r="J79070" t="s">
        <v>231932</v>
      </c>
      <c r="K79070" t="s">
        <v>231933</v>
      </c>
    </row>
    <row r="79071" spans="1:11" x14ac:dyDescent="0.35">
      <c r="A79071" t="s">
        <v>15811</v>
      </c>
      <c r="B79071" t="s">
        <v>231934</v>
      </c>
      <c r="C79071" t="s">
        <v>14934</v>
      </c>
      <c r="E79071" s="1">
        <v>44553.964050925926</v>
      </c>
      <c r="F79071" s="1">
        <v>44553.964062500003</v>
      </c>
      <c r="G79071" t="s">
        <v>15</v>
      </c>
      <c r="H79071" t="b">
        <v>1</v>
      </c>
      <c r="I79071" t="b">
        <v>0</v>
      </c>
      <c r="J79071" t="s">
        <v>231935</v>
      </c>
      <c r="K79071" t="s">
        <v>231936</v>
      </c>
    </row>
    <row r="79072" spans="1:11" x14ac:dyDescent="0.35">
      <c r="A79072" t="s">
        <v>15811</v>
      </c>
      <c r="B79072" t="s">
        <v>231937</v>
      </c>
      <c r="C79072" t="s">
        <v>14934</v>
      </c>
      <c r="E79072" s="1">
        <v>44553.962048611109</v>
      </c>
      <c r="F79072" s="1">
        <v>44553.962060185186</v>
      </c>
      <c r="G79072" t="s">
        <v>15</v>
      </c>
      <c r="H79072" t="b">
        <v>1</v>
      </c>
      <c r="I79072" t="b">
        <v>0</v>
      </c>
      <c r="J79072" t="s">
        <v>231938</v>
      </c>
      <c r="K79072" t="s">
        <v>231939</v>
      </c>
    </row>
    <row r="79073" spans="1:11" x14ac:dyDescent="0.35">
      <c r="A79073" t="s">
        <v>15811</v>
      </c>
      <c r="B79073" t="s">
        <v>231940</v>
      </c>
      <c r="C79073" t="s">
        <v>14934</v>
      </c>
      <c r="E79073" s="1">
        <v>44553.960219907407</v>
      </c>
      <c r="F79073" s="1">
        <v>44553.960219907407</v>
      </c>
      <c r="G79073" t="s">
        <v>15</v>
      </c>
      <c r="H79073" t="b">
        <v>1</v>
      </c>
      <c r="I79073" t="b">
        <v>0</v>
      </c>
      <c r="J79073" t="s">
        <v>231941</v>
      </c>
      <c r="K79073" t="s">
        <v>231942</v>
      </c>
    </row>
    <row r="79074" spans="1:11" x14ac:dyDescent="0.35">
      <c r="A79074" t="s">
        <v>15811</v>
      </c>
      <c r="B79074" t="s">
        <v>231943</v>
      </c>
      <c r="C79074" t="s">
        <v>14934</v>
      </c>
      <c r="E79074" s="1">
        <v>44553.958055555559</v>
      </c>
      <c r="F79074" s="1">
        <v>44553.958067129628</v>
      </c>
      <c r="G79074" t="s">
        <v>15</v>
      </c>
      <c r="H79074" t="b">
        <v>1</v>
      </c>
      <c r="I79074" t="b">
        <v>0</v>
      </c>
      <c r="J79074" t="s">
        <v>231944</v>
      </c>
      <c r="K79074" t="s">
        <v>231945</v>
      </c>
    </row>
    <row r="79075" spans="1:11" x14ac:dyDescent="0.35">
      <c r="A79075" t="s">
        <v>15811</v>
      </c>
      <c r="B79075" t="s">
        <v>231946</v>
      </c>
      <c r="C79075" t="s">
        <v>14934</v>
      </c>
      <c r="E79075" s="1">
        <v>44553.957476851851</v>
      </c>
      <c r="F79075" s="1">
        <v>44553.957476851851</v>
      </c>
      <c r="G79075" t="s">
        <v>15</v>
      </c>
      <c r="H79075" t="b">
        <v>1</v>
      </c>
      <c r="I79075" t="b">
        <v>0</v>
      </c>
      <c r="J79075" t="s">
        <v>231947</v>
      </c>
      <c r="K79075" t="s">
        <v>231948</v>
      </c>
    </row>
    <row r="79076" spans="1:11" x14ac:dyDescent="0.35">
      <c r="A79076" t="s">
        <v>15811</v>
      </c>
      <c r="B79076" t="s">
        <v>231949</v>
      </c>
      <c r="C79076" t="s">
        <v>14934</v>
      </c>
      <c r="E79076" s="1">
        <v>44553.957037037035</v>
      </c>
      <c r="F79076" s="1">
        <v>44553.957048611112</v>
      </c>
      <c r="G79076" t="s">
        <v>15</v>
      </c>
      <c r="H79076" t="b">
        <v>1</v>
      </c>
      <c r="I79076" t="b">
        <v>0</v>
      </c>
      <c r="J79076" t="s">
        <v>231950</v>
      </c>
      <c r="K79076" t="s">
        <v>231951</v>
      </c>
    </row>
    <row r="79077" spans="1:11" x14ac:dyDescent="0.35">
      <c r="A79077" t="s">
        <v>15811</v>
      </c>
      <c r="B79077" t="s">
        <v>231952</v>
      </c>
      <c r="C79077" t="s">
        <v>14934</v>
      </c>
      <c r="E79077" s="1">
        <v>44553.955243055556</v>
      </c>
      <c r="F79077" s="1">
        <v>44553.955243055556</v>
      </c>
      <c r="G79077" t="s">
        <v>15</v>
      </c>
      <c r="H79077" t="b">
        <v>1</v>
      </c>
      <c r="I79077" t="b">
        <v>0</v>
      </c>
      <c r="J79077" t="s">
        <v>231953</v>
      </c>
      <c r="K79077" t="s">
        <v>231954</v>
      </c>
    </row>
    <row r="79078" spans="1:11" x14ac:dyDescent="0.35">
      <c r="A79078" t="s">
        <v>15811</v>
      </c>
      <c r="B79078" t="s">
        <v>231955</v>
      </c>
      <c r="C79078" t="s">
        <v>14934</v>
      </c>
      <c r="E79078" s="1">
        <v>44553.95517361111</v>
      </c>
      <c r="F79078" s="1">
        <v>44553.95517361111</v>
      </c>
      <c r="G79078" t="s">
        <v>15</v>
      </c>
      <c r="H79078" t="b">
        <v>1</v>
      </c>
      <c r="I79078" t="b">
        <v>0</v>
      </c>
      <c r="J79078" t="s">
        <v>231956</v>
      </c>
      <c r="K79078" t="s">
        <v>231957</v>
      </c>
    </row>
    <row r="79079" spans="1:11" x14ac:dyDescent="0.35">
      <c r="A79079" t="s">
        <v>15811</v>
      </c>
      <c r="B79079" t="s">
        <v>231958</v>
      </c>
      <c r="C79079" t="s">
        <v>14934</v>
      </c>
      <c r="E79079" s="1">
        <v>44553.954756944448</v>
      </c>
      <c r="F79079" s="1">
        <v>44553.954756944448</v>
      </c>
      <c r="G79079" t="s">
        <v>15</v>
      </c>
      <c r="H79079" t="b">
        <v>1</v>
      </c>
      <c r="I79079" t="b">
        <v>0</v>
      </c>
      <c r="J79079" t="s">
        <v>231959</v>
      </c>
      <c r="K79079" t="s">
        <v>231960</v>
      </c>
    </row>
    <row r="79080" spans="1:11" x14ac:dyDescent="0.35">
      <c r="A79080" t="s">
        <v>15811</v>
      </c>
      <c r="B79080" t="s">
        <v>231961</v>
      </c>
      <c r="C79080" t="s">
        <v>14934</v>
      </c>
      <c r="E79080" s="1">
        <v>44553.953252314815</v>
      </c>
      <c r="F79080" s="1">
        <v>44553.953252314815</v>
      </c>
      <c r="G79080" t="s">
        <v>15</v>
      </c>
      <c r="H79080" t="b">
        <v>1</v>
      </c>
      <c r="I79080" t="b">
        <v>1</v>
      </c>
      <c r="J79080" t="s">
        <v>231962</v>
      </c>
      <c r="K79080" t="s">
        <v>231963</v>
      </c>
    </row>
    <row r="79081" spans="1:11" x14ac:dyDescent="0.35">
      <c r="A79081" t="s">
        <v>15811</v>
      </c>
      <c r="B79081" t="s">
        <v>231136</v>
      </c>
      <c r="C79081" t="s">
        <v>14934</v>
      </c>
      <c r="E79081" s="1">
        <v>44553.953101851854</v>
      </c>
      <c r="F79081" s="1">
        <v>44553.953101851854</v>
      </c>
      <c r="G79081" t="s">
        <v>15</v>
      </c>
      <c r="H79081" t="b">
        <v>1</v>
      </c>
      <c r="I79081" t="b">
        <v>0</v>
      </c>
      <c r="J79081" t="s">
        <v>231137</v>
      </c>
      <c r="K79081" t="s">
        <v>231964</v>
      </c>
    </row>
    <row r="79082" spans="1:11" x14ac:dyDescent="0.35">
      <c r="A79082" t="s">
        <v>15811</v>
      </c>
      <c r="B79082" t="s">
        <v>231965</v>
      </c>
      <c r="C79082" t="s">
        <v>26</v>
      </c>
      <c r="E79082" s="1">
        <v>44553.952824074076</v>
      </c>
      <c r="F79082" s="1">
        <v>44553.952835648146</v>
      </c>
      <c r="G79082" t="s">
        <v>15</v>
      </c>
      <c r="H79082" t="b">
        <v>1</v>
      </c>
      <c r="I79082" t="b">
        <v>1</v>
      </c>
      <c r="J79082" t="s">
        <v>231966</v>
      </c>
      <c r="K79082" t="s">
        <v>231967</v>
      </c>
    </row>
    <row r="79083" spans="1:11" x14ac:dyDescent="0.35">
      <c r="A79083" t="s">
        <v>15811</v>
      </c>
      <c r="B79083" t="s">
        <v>231968</v>
      </c>
      <c r="C79083" t="s">
        <v>14934</v>
      </c>
      <c r="E79083" s="1">
        <v>44553.952708333331</v>
      </c>
      <c r="F79083" s="1">
        <v>44553.952719907407</v>
      </c>
      <c r="G79083" t="s">
        <v>15</v>
      </c>
      <c r="H79083" t="b">
        <v>1</v>
      </c>
      <c r="I79083" t="b">
        <v>0</v>
      </c>
      <c r="J79083" t="s">
        <v>231969</v>
      </c>
      <c r="K79083" t="s">
        <v>231970</v>
      </c>
    </row>
    <row r="79084" spans="1:11" x14ac:dyDescent="0.35">
      <c r="A79084" t="s">
        <v>15811</v>
      </c>
      <c r="B79084" t="s">
        <v>231971</v>
      </c>
      <c r="C79084" t="s">
        <v>26</v>
      </c>
      <c r="E79084" s="1">
        <v>44553.949895833335</v>
      </c>
      <c r="F79084" s="1">
        <v>44553.949895833335</v>
      </c>
      <c r="G79084" t="s">
        <v>15</v>
      </c>
      <c r="H79084" t="b">
        <v>1</v>
      </c>
      <c r="I79084" t="b">
        <v>1</v>
      </c>
      <c r="J79084" t="s">
        <v>231972</v>
      </c>
      <c r="K79084" t="s">
        <v>231973</v>
      </c>
    </row>
    <row r="79085" spans="1:11" x14ac:dyDescent="0.35">
      <c r="A79085" t="s">
        <v>15811</v>
      </c>
      <c r="B79085" t="s">
        <v>231974</v>
      </c>
      <c r="C79085" t="s">
        <v>14934</v>
      </c>
      <c r="E79085" s="1">
        <v>44553.949467592596</v>
      </c>
      <c r="F79085" s="1">
        <v>44553.949479166666</v>
      </c>
      <c r="G79085" t="s">
        <v>15</v>
      </c>
      <c r="H79085" t="b">
        <v>1</v>
      </c>
      <c r="I79085" t="b">
        <v>0</v>
      </c>
      <c r="J79085" t="s">
        <v>231975</v>
      </c>
      <c r="K79085" t="s">
        <v>231976</v>
      </c>
    </row>
    <row r="79086" spans="1:11" x14ac:dyDescent="0.35">
      <c r="A79086" t="s">
        <v>15811</v>
      </c>
      <c r="B79086" t="s">
        <v>231977</v>
      </c>
      <c r="C79086" t="s">
        <v>14934</v>
      </c>
      <c r="E79086" s="1">
        <v>44553.947222222225</v>
      </c>
      <c r="F79086" s="1">
        <v>44553.947222222225</v>
      </c>
      <c r="G79086" t="s">
        <v>15</v>
      </c>
      <c r="H79086" t="b">
        <v>1</v>
      </c>
      <c r="I79086" t="b">
        <v>0</v>
      </c>
      <c r="J79086" t="s">
        <v>231978</v>
      </c>
      <c r="K79086" t="s">
        <v>231979</v>
      </c>
    </row>
    <row r="79087" spans="1:11" x14ac:dyDescent="0.35">
      <c r="A79087" t="s">
        <v>15811</v>
      </c>
      <c r="B79087" t="s">
        <v>231980</v>
      </c>
      <c r="C79087" t="s">
        <v>14934</v>
      </c>
      <c r="E79087" s="1">
        <v>44553.944108796299</v>
      </c>
      <c r="F79087" s="1">
        <v>44553.944120370368</v>
      </c>
      <c r="G79087" t="s">
        <v>15</v>
      </c>
      <c r="H79087" t="b">
        <v>1</v>
      </c>
      <c r="I79087" t="b">
        <v>0</v>
      </c>
      <c r="J79087" t="s">
        <v>231981</v>
      </c>
      <c r="K79087" t="s">
        <v>231982</v>
      </c>
    </row>
    <row r="79088" spans="1:11" x14ac:dyDescent="0.35">
      <c r="A79088" t="s">
        <v>15811</v>
      </c>
      <c r="B79088" t="s">
        <v>231983</v>
      </c>
      <c r="C79088" t="s">
        <v>484</v>
      </c>
      <c r="D79088" t="s">
        <v>14934</v>
      </c>
      <c r="E79088" s="1">
        <v>44553.943182870367</v>
      </c>
      <c r="F79088" s="1">
        <v>44553.943182870367</v>
      </c>
      <c r="G79088" t="s">
        <v>15</v>
      </c>
      <c r="H79088" t="b">
        <v>1</v>
      </c>
      <c r="I79088" t="b">
        <v>0</v>
      </c>
      <c r="J79088" t="s">
        <v>231984</v>
      </c>
      <c r="K79088" t="s">
        <v>231985</v>
      </c>
    </row>
    <row r="79089" spans="1:11" x14ac:dyDescent="0.35">
      <c r="A79089" t="s">
        <v>15811</v>
      </c>
      <c r="B79089" t="s">
        <v>231986</v>
      </c>
      <c r="C79089" t="s">
        <v>14934</v>
      </c>
      <c r="E79089" s="1">
        <v>44553.942939814813</v>
      </c>
      <c r="F79089" s="1">
        <v>44553.94295138889</v>
      </c>
      <c r="G79089" t="s">
        <v>15</v>
      </c>
      <c r="H79089" t="b">
        <v>1</v>
      </c>
      <c r="I79089" t="b">
        <v>0</v>
      </c>
      <c r="J79089" t="s">
        <v>231987</v>
      </c>
      <c r="K79089" t="s">
        <v>231988</v>
      </c>
    </row>
    <row r="79090" spans="1:11" x14ac:dyDescent="0.35">
      <c r="A79090" t="s">
        <v>15811</v>
      </c>
      <c r="B79090" t="s">
        <v>231989</v>
      </c>
      <c r="C79090" t="s">
        <v>1406</v>
      </c>
      <c r="D79090" t="s">
        <v>14934</v>
      </c>
      <c r="E79090" s="1">
        <v>44553.942847222221</v>
      </c>
      <c r="F79090" s="1">
        <v>44553.942858796298</v>
      </c>
      <c r="G79090" t="s">
        <v>15</v>
      </c>
      <c r="H79090" t="b">
        <v>1</v>
      </c>
      <c r="I79090" t="b">
        <v>0</v>
      </c>
      <c r="J79090" t="s">
        <v>231990</v>
      </c>
      <c r="K79090" t="s">
        <v>231991</v>
      </c>
    </row>
    <row r="79091" spans="1:11" x14ac:dyDescent="0.35">
      <c r="A79091" t="s">
        <v>15811</v>
      </c>
      <c r="B79091" t="s">
        <v>231992</v>
      </c>
      <c r="C79091" t="s">
        <v>26</v>
      </c>
      <c r="E79091" s="1">
        <v>44553.941782407404</v>
      </c>
      <c r="F79091" s="1">
        <v>44553.941782407404</v>
      </c>
      <c r="G79091" t="s">
        <v>15</v>
      </c>
      <c r="H79091" t="b">
        <v>1</v>
      </c>
      <c r="I79091" t="b">
        <v>1</v>
      </c>
      <c r="J79091" t="s">
        <v>231993</v>
      </c>
      <c r="K79091" t="s">
        <v>231994</v>
      </c>
    </row>
    <row r="79092" spans="1:11" x14ac:dyDescent="0.35">
      <c r="A79092" t="s">
        <v>15811</v>
      </c>
      <c r="B79092" t="s">
        <v>231995</v>
      </c>
      <c r="C79092" t="s">
        <v>14934</v>
      </c>
      <c r="E79092" s="1">
        <v>44553.940439814818</v>
      </c>
      <c r="F79092" s="1">
        <v>44553.940451388888</v>
      </c>
      <c r="G79092" t="s">
        <v>15</v>
      </c>
      <c r="H79092" t="b">
        <v>1</v>
      </c>
      <c r="I79092" t="b">
        <v>0</v>
      </c>
      <c r="J79092" t="s">
        <v>231996</v>
      </c>
      <c r="K79092" t="s">
        <v>231997</v>
      </c>
    </row>
    <row r="79093" spans="1:11" x14ac:dyDescent="0.35">
      <c r="A79093" t="s">
        <v>15811</v>
      </c>
      <c r="B79093" t="s">
        <v>231998</v>
      </c>
      <c r="C79093" t="s">
        <v>14934</v>
      </c>
      <c r="E79093" s="1">
        <v>44553.939652777779</v>
      </c>
      <c r="F79093" s="1">
        <v>44553.939664351848</v>
      </c>
      <c r="G79093" t="s">
        <v>15</v>
      </c>
      <c r="H79093" t="b">
        <v>1</v>
      </c>
      <c r="I79093" t="b">
        <v>0</v>
      </c>
      <c r="J79093" t="s">
        <v>231999</v>
      </c>
      <c r="K79093" t="s">
        <v>232000</v>
      </c>
    </row>
    <row r="79094" spans="1:11" x14ac:dyDescent="0.35">
      <c r="A79094" t="s">
        <v>15811</v>
      </c>
      <c r="B79094" t="s">
        <v>232001</v>
      </c>
      <c r="C79094" t="s">
        <v>1406</v>
      </c>
      <c r="D79094" t="s">
        <v>14934</v>
      </c>
      <c r="E79094" s="1">
        <v>44553.939571759256</v>
      </c>
      <c r="F79094" s="1">
        <v>44553.939583333333</v>
      </c>
      <c r="G79094" t="s">
        <v>15</v>
      </c>
      <c r="H79094" t="b">
        <v>1</v>
      </c>
      <c r="I79094" t="b">
        <v>0</v>
      </c>
      <c r="J79094" t="s">
        <v>103036</v>
      </c>
      <c r="K79094" t="s">
        <v>232002</v>
      </c>
    </row>
    <row r="79095" spans="1:11" x14ac:dyDescent="0.35">
      <c r="A79095" t="s">
        <v>15811</v>
      </c>
      <c r="B79095" t="s">
        <v>232003</v>
      </c>
      <c r="C79095" t="s">
        <v>14934</v>
      </c>
      <c r="E79095" s="1">
        <v>44553.938634259262</v>
      </c>
      <c r="F79095" s="1">
        <v>44553.938634259262</v>
      </c>
      <c r="G79095" t="s">
        <v>15</v>
      </c>
      <c r="H79095" t="b">
        <v>1</v>
      </c>
      <c r="I79095" t="b">
        <v>0</v>
      </c>
      <c r="J79095" t="s">
        <v>232004</v>
      </c>
      <c r="K79095" t="s">
        <v>232005</v>
      </c>
    </row>
    <row r="79096" spans="1:11" x14ac:dyDescent="0.35">
      <c r="A79096" t="s">
        <v>15811</v>
      </c>
      <c r="B79096" t="s">
        <v>232006</v>
      </c>
      <c r="C79096" t="s">
        <v>14934</v>
      </c>
      <c r="E79096" s="1">
        <v>44553.937905092593</v>
      </c>
      <c r="F79096" s="1">
        <v>44553.937916666669</v>
      </c>
      <c r="G79096" t="s">
        <v>15</v>
      </c>
      <c r="H79096" t="b">
        <v>1</v>
      </c>
      <c r="I79096" t="b">
        <v>0</v>
      </c>
      <c r="J79096" t="s">
        <v>232007</v>
      </c>
      <c r="K79096" t="s">
        <v>232008</v>
      </c>
    </row>
    <row r="79097" spans="1:11" x14ac:dyDescent="0.35">
      <c r="A79097" t="s">
        <v>15811</v>
      </c>
      <c r="B79097" t="s">
        <v>232009</v>
      </c>
      <c r="C79097" t="s">
        <v>1406</v>
      </c>
      <c r="D79097" t="s">
        <v>14934</v>
      </c>
      <c r="E79097" s="1">
        <v>44553.937604166669</v>
      </c>
      <c r="F79097" s="1">
        <v>44553.937615740739</v>
      </c>
      <c r="G79097" t="s">
        <v>15</v>
      </c>
      <c r="H79097" t="b">
        <v>1</v>
      </c>
      <c r="I79097" t="b">
        <v>0</v>
      </c>
      <c r="J79097" t="s">
        <v>103036</v>
      </c>
      <c r="K79097" t="s">
        <v>232010</v>
      </c>
    </row>
    <row r="79098" spans="1:11" x14ac:dyDescent="0.35">
      <c r="A79098" t="s">
        <v>15811</v>
      </c>
      <c r="B79098" t="s">
        <v>232011</v>
      </c>
      <c r="C79098" t="s">
        <v>128993</v>
      </c>
      <c r="E79098" s="1">
        <v>44553.936111111114</v>
      </c>
      <c r="F79098" s="1">
        <v>44553.936122685183</v>
      </c>
      <c r="G79098" t="s">
        <v>15</v>
      </c>
      <c r="H79098" t="b">
        <v>1</v>
      </c>
      <c r="I79098" t="b">
        <v>0</v>
      </c>
      <c r="J79098" t="s">
        <v>103036</v>
      </c>
      <c r="K79098" t="s">
        <v>232012</v>
      </c>
    </row>
    <row r="79099" spans="1:11" x14ac:dyDescent="0.35">
      <c r="A79099" t="s">
        <v>15811</v>
      </c>
      <c r="B79099" t="s">
        <v>232013</v>
      </c>
      <c r="C79099" t="s">
        <v>14934</v>
      </c>
      <c r="E79099" s="1">
        <v>44553.935358796298</v>
      </c>
      <c r="F79099" s="1">
        <v>44553.935370370367</v>
      </c>
      <c r="G79099" t="s">
        <v>15</v>
      </c>
      <c r="H79099" t="b">
        <v>1</v>
      </c>
      <c r="I79099" t="b">
        <v>0</v>
      </c>
      <c r="J79099" t="s">
        <v>232014</v>
      </c>
      <c r="K79099" t="s">
        <v>232015</v>
      </c>
    </row>
    <row r="79100" spans="1:11" x14ac:dyDescent="0.35">
      <c r="A79100" t="s">
        <v>15811</v>
      </c>
      <c r="B79100" t="s">
        <v>232016</v>
      </c>
      <c r="C79100" t="s">
        <v>14934</v>
      </c>
      <c r="E79100" s="1">
        <v>44553.934560185182</v>
      </c>
      <c r="F79100" s="1">
        <v>44553.934571759259</v>
      </c>
      <c r="G79100" t="s">
        <v>15</v>
      </c>
      <c r="H79100" t="b">
        <v>1</v>
      </c>
      <c r="I79100" t="b">
        <v>0</v>
      </c>
      <c r="J79100" t="s">
        <v>232017</v>
      </c>
      <c r="K79100" t="s">
        <v>232018</v>
      </c>
    </row>
    <row r="79101" spans="1:11" x14ac:dyDescent="0.35">
      <c r="A79101" t="s">
        <v>15811</v>
      </c>
      <c r="B79101" t="s">
        <v>232019</v>
      </c>
      <c r="C79101" t="s">
        <v>26</v>
      </c>
      <c r="E79101" s="1">
        <v>44553.933877314812</v>
      </c>
      <c r="F79101" s="1">
        <v>44553.933888888889</v>
      </c>
      <c r="G79101" t="s">
        <v>15</v>
      </c>
      <c r="H79101" t="b">
        <v>1</v>
      </c>
      <c r="I79101" t="b">
        <v>1</v>
      </c>
      <c r="J79101" t="s">
        <v>232020</v>
      </c>
      <c r="K79101" t="s">
        <v>232021</v>
      </c>
    </row>
    <row r="79102" spans="1:11" x14ac:dyDescent="0.35">
      <c r="A79102" t="s">
        <v>15811</v>
      </c>
      <c r="B79102" t="s">
        <v>232022</v>
      </c>
      <c r="C79102" t="s">
        <v>14934</v>
      </c>
      <c r="E79102" s="1">
        <v>44553.93074074074</v>
      </c>
      <c r="F79102" s="1">
        <v>44553.93074074074</v>
      </c>
      <c r="G79102" t="s">
        <v>15</v>
      </c>
      <c r="H79102" t="b">
        <v>1</v>
      </c>
      <c r="I79102" t="b">
        <v>0</v>
      </c>
      <c r="J79102" t="s">
        <v>232023</v>
      </c>
      <c r="K79102" t="s">
        <v>232024</v>
      </c>
    </row>
    <row r="79103" spans="1:11" x14ac:dyDescent="0.35">
      <c r="A79103" t="s">
        <v>15811</v>
      </c>
      <c r="B79103" t="s">
        <v>232025</v>
      </c>
      <c r="C79103" t="s">
        <v>14934</v>
      </c>
      <c r="E79103" s="1">
        <v>44553.929444444446</v>
      </c>
      <c r="F79103" s="1">
        <v>44553.929444444446</v>
      </c>
      <c r="G79103" t="s">
        <v>15</v>
      </c>
      <c r="H79103" t="b">
        <v>1</v>
      </c>
      <c r="I79103" t="b">
        <v>0</v>
      </c>
      <c r="J79103" t="s">
        <v>232026</v>
      </c>
      <c r="K79103" t="s">
        <v>232027</v>
      </c>
    </row>
    <row r="79104" spans="1:11" x14ac:dyDescent="0.35">
      <c r="A79104" t="s">
        <v>15811</v>
      </c>
      <c r="B79104" t="s">
        <v>232028</v>
      </c>
      <c r="C79104" t="s">
        <v>14934</v>
      </c>
      <c r="E79104" s="1">
        <v>44553.929351851853</v>
      </c>
      <c r="F79104" s="1">
        <v>44553.929363425923</v>
      </c>
      <c r="G79104" t="s">
        <v>15</v>
      </c>
      <c r="H79104" t="b">
        <v>1</v>
      </c>
      <c r="I79104" t="b">
        <v>0</v>
      </c>
      <c r="J79104" t="s">
        <v>232029</v>
      </c>
      <c r="K79104" t="s">
        <v>232030</v>
      </c>
    </row>
    <row r="79105" spans="1:11" x14ac:dyDescent="0.35">
      <c r="A79105" t="s">
        <v>15811</v>
      </c>
      <c r="B79105" t="s">
        <v>232031</v>
      </c>
      <c r="C79105" t="s">
        <v>26</v>
      </c>
      <c r="E79105" s="1">
        <v>44553.928865740738</v>
      </c>
      <c r="F79105" s="1">
        <v>44553.928877314815</v>
      </c>
      <c r="G79105" t="s">
        <v>15</v>
      </c>
      <c r="H79105" t="b">
        <v>1</v>
      </c>
      <c r="I79105" t="b">
        <v>1</v>
      </c>
      <c r="J79105" t="s">
        <v>232032</v>
      </c>
      <c r="K79105" t="s">
        <v>232033</v>
      </c>
    </row>
    <row r="79106" spans="1:11" x14ac:dyDescent="0.35">
      <c r="A79106" t="s">
        <v>15811</v>
      </c>
      <c r="B79106" t="s">
        <v>232034</v>
      </c>
      <c r="C79106" t="s">
        <v>14934</v>
      </c>
      <c r="E79106" s="1">
        <v>44553.92827546296</v>
      </c>
      <c r="F79106" s="1">
        <v>44553.92827546296</v>
      </c>
      <c r="G79106" t="s">
        <v>15</v>
      </c>
      <c r="H79106" t="b">
        <v>1</v>
      </c>
      <c r="I79106" t="b">
        <v>0</v>
      </c>
      <c r="J79106" t="s">
        <v>232035</v>
      </c>
      <c r="K79106" t="s">
        <v>232036</v>
      </c>
    </row>
    <row r="79107" spans="1:11" x14ac:dyDescent="0.35">
      <c r="A79107" t="s">
        <v>15811</v>
      </c>
      <c r="B79107" t="s">
        <v>232031</v>
      </c>
      <c r="C79107" t="s">
        <v>14934</v>
      </c>
      <c r="E79107" s="1">
        <v>44553.92728009259</v>
      </c>
      <c r="F79107" s="1">
        <v>44553.92728009259</v>
      </c>
      <c r="G79107" t="s">
        <v>15</v>
      </c>
      <c r="H79107" t="b">
        <v>1</v>
      </c>
      <c r="I79107" t="b">
        <v>1</v>
      </c>
      <c r="J79107" t="s">
        <v>232032</v>
      </c>
      <c r="K79107" t="s">
        <v>232037</v>
      </c>
    </row>
    <row r="79108" spans="1:11" x14ac:dyDescent="0.35">
      <c r="A79108" t="s">
        <v>15811</v>
      </c>
      <c r="B79108" t="s">
        <v>232038</v>
      </c>
      <c r="C79108" t="s">
        <v>14934</v>
      </c>
      <c r="E79108" s="1">
        <v>44553.926111111112</v>
      </c>
      <c r="F79108" s="1">
        <v>44553.926168981481</v>
      </c>
      <c r="G79108" t="s">
        <v>15</v>
      </c>
      <c r="H79108" t="b">
        <v>1</v>
      </c>
      <c r="I79108" t="b">
        <v>0</v>
      </c>
      <c r="J79108" t="s">
        <v>232039</v>
      </c>
      <c r="K79108" t="s">
        <v>232040</v>
      </c>
    </row>
    <row r="79109" spans="1:11" x14ac:dyDescent="0.35">
      <c r="A79109" t="s">
        <v>15811</v>
      </c>
      <c r="B79109" t="s">
        <v>232041</v>
      </c>
      <c r="C79109" t="s">
        <v>14934</v>
      </c>
      <c r="E79109" s="1">
        <v>44553.925752314812</v>
      </c>
      <c r="F79109" s="1">
        <v>44553.925763888888</v>
      </c>
      <c r="G79109" t="s">
        <v>15</v>
      </c>
      <c r="H79109" t="b">
        <v>1</v>
      </c>
      <c r="I79109" t="b">
        <v>0</v>
      </c>
      <c r="J79109" t="s">
        <v>232042</v>
      </c>
      <c r="K79109" t="s">
        <v>232043</v>
      </c>
    </row>
    <row r="79110" spans="1:11" x14ac:dyDescent="0.35">
      <c r="A79110" t="s">
        <v>15811</v>
      </c>
      <c r="B79110" t="s">
        <v>232044</v>
      </c>
      <c r="C79110" t="s">
        <v>14934</v>
      </c>
      <c r="E79110" s="1">
        <v>44553.925115740742</v>
      </c>
      <c r="F79110" s="1">
        <v>44553.925115740742</v>
      </c>
      <c r="G79110" t="s">
        <v>15</v>
      </c>
      <c r="H79110" t="b">
        <v>1</v>
      </c>
      <c r="I79110" t="b">
        <v>0</v>
      </c>
      <c r="J79110" t="s">
        <v>232045</v>
      </c>
      <c r="K79110" t="s">
        <v>232046</v>
      </c>
    </row>
    <row r="79111" spans="1:11" x14ac:dyDescent="0.35">
      <c r="A79111" t="s">
        <v>15811</v>
      </c>
      <c r="B79111" t="s">
        <v>232047</v>
      </c>
      <c r="C79111" t="s">
        <v>14934</v>
      </c>
      <c r="E79111" s="1">
        <v>44553.923900462964</v>
      </c>
      <c r="F79111" s="1">
        <v>44553.92391203704</v>
      </c>
      <c r="G79111" t="s">
        <v>15</v>
      </c>
      <c r="H79111" t="b">
        <v>1</v>
      </c>
      <c r="I79111" t="b">
        <v>1</v>
      </c>
      <c r="J79111" t="s">
        <v>232048</v>
      </c>
      <c r="K79111" t="s">
        <v>232049</v>
      </c>
    </row>
    <row r="79112" spans="1:11" x14ac:dyDescent="0.35">
      <c r="A79112" t="s">
        <v>15811</v>
      </c>
      <c r="B79112" t="s">
        <v>232050</v>
      </c>
      <c r="C79112" t="s">
        <v>14934</v>
      </c>
      <c r="E79112" s="1">
        <v>44553.922754629632</v>
      </c>
      <c r="F79112" s="1">
        <v>44553.922766203701</v>
      </c>
      <c r="G79112" t="s">
        <v>15</v>
      </c>
      <c r="H79112" t="b">
        <v>1</v>
      </c>
      <c r="I79112" t="b">
        <v>0</v>
      </c>
      <c r="J79112" t="s">
        <v>232051</v>
      </c>
      <c r="K79112" t="s">
        <v>232052</v>
      </c>
    </row>
    <row r="79113" spans="1:11" x14ac:dyDescent="0.35">
      <c r="A79113" t="s">
        <v>15811</v>
      </c>
      <c r="B79113" t="s">
        <v>232053</v>
      </c>
      <c r="C79113" t="s">
        <v>14934</v>
      </c>
      <c r="E79113" s="1">
        <v>44553.920752314814</v>
      </c>
      <c r="F79113" s="1">
        <v>44553.920763888891</v>
      </c>
      <c r="G79113" t="s">
        <v>15</v>
      </c>
      <c r="H79113" t="b">
        <v>1</v>
      </c>
      <c r="I79113" t="b">
        <v>0</v>
      </c>
      <c r="J79113" t="s">
        <v>232054</v>
      </c>
      <c r="K79113" t="s">
        <v>232055</v>
      </c>
    </row>
    <row r="79114" spans="1:11" x14ac:dyDescent="0.35">
      <c r="A79114" t="s">
        <v>15811</v>
      </c>
      <c r="B79114" t="s">
        <v>232056</v>
      </c>
      <c r="C79114" t="s">
        <v>14934</v>
      </c>
      <c r="E79114" s="1">
        <v>44553.91814814815</v>
      </c>
      <c r="F79114" s="1">
        <v>44553.91814814815</v>
      </c>
      <c r="G79114" t="s">
        <v>15</v>
      </c>
      <c r="H79114" t="b">
        <v>1</v>
      </c>
      <c r="I79114" t="b">
        <v>0</v>
      </c>
      <c r="J79114" t="s">
        <v>232057</v>
      </c>
      <c r="K79114" t="s">
        <v>232058</v>
      </c>
    </row>
    <row r="79115" spans="1:11" x14ac:dyDescent="0.35">
      <c r="A79115" t="s">
        <v>15811</v>
      </c>
      <c r="B79115" t="s">
        <v>232059</v>
      </c>
      <c r="C79115" t="s">
        <v>26</v>
      </c>
      <c r="E79115" s="1">
        <v>44553.917557870373</v>
      </c>
      <c r="F79115" s="1">
        <v>44553.917569444442</v>
      </c>
      <c r="G79115" t="s">
        <v>15</v>
      </c>
      <c r="H79115" t="b">
        <v>1</v>
      </c>
      <c r="I79115" t="b">
        <v>0</v>
      </c>
      <c r="J79115" t="s">
        <v>232060</v>
      </c>
      <c r="K79115" t="s">
        <v>232061</v>
      </c>
    </row>
    <row r="79116" spans="1:11" x14ac:dyDescent="0.35">
      <c r="A79116" t="s">
        <v>15811</v>
      </c>
      <c r="B79116" t="s">
        <v>232062</v>
      </c>
      <c r="C79116" t="s">
        <v>14934</v>
      </c>
      <c r="E79116" s="1">
        <v>44553.916238425925</v>
      </c>
      <c r="F79116" s="1">
        <v>44553.916238425925</v>
      </c>
      <c r="G79116" t="s">
        <v>15</v>
      </c>
      <c r="H79116" t="b">
        <v>1</v>
      </c>
      <c r="I79116" t="b">
        <v>0</v>
      </c>
      <c r="J79116" t="s">
        <v>232063</v>
      </c>
      <c r="K79116" t="s">
        <v>232064</v>
      </c>
    </row>
    <row r="79117" spans="1:11" x14ac:dyDescent="0.35">
      <c r="A79117" t="s">
        <v>15811</v>
      </c>
      <c r="B79117" t="s">
        <v>232065</v>
      </c>
      <c r="C79117" t="s">
        <v>14934</v>
      </c>
      <c r="E79117" s="1">
        <v>44553.914317129631</v>
      </c>
      <c r="F79117" s="1">
        <v>44553.9143287037</v>
      </c>
      <c r="G79117" t="s">
        <v>15</v>
      </c>
      <c r="H79117" t="b">
        <v>1</v>
      </c>
      <c r="I79117" t="b">
        <v>0</v>
      </c>
      <c r="J79117" t="s">
        <v>232066</v>
      </c>
      <c r="K79117" t="s">
        <v>232067</v>
      </c>
    </row>
    <row r="79118" spans="1:11" x14ac:dyDescent="0.35">
      <c r="A79118" t="s">
        <v>15811</v>
      </c>
      <c r="B79118" t="s">
        <v>232068</v>
      </c>
      <c r="C79118" t="s">
        <v>14934</v>
      </c>
      <c r="E79118" s="1">
        <v>44553.912118055552</v>
      </c>
      <c r="F79118" s="1">
        <v>44553.912187499998</v>
      </c>
      <c r="G79118" t="s">
        <v>15</v>
      </c>
      <c r="H79118" t="b">
        <v>1</v>
      </c>
      <c r="I79118" t="b">
        <v>0</v>
      </c>
      <c r="J79118" t="s">
        <v>232069</v>
      </c>
      <c r="K79118" t="s">
        <v>232070</v>
      </c>
    </row>
    <row r="79119" spans="1:11" x14ac:dyDescent="0.35">
      <c r="A79119" t="s">
        <v>15811</v>
      </c>
      <c r="B79119" t="s">
        <v>232071</v>
      </c>
      <c r="C79119" t="s">
        <v>14934</v>
      </c>
      <c r="E79119" s="1">
        <v>44553.911851851852</v>
      </c>
      <c r="F79119" s="1">
        <v>44553.911851851852</v>
      </c>
      <c r="G79119" t="s">
        <v>15</v>
      </c>
      <c r="H79119" t="b">
        <v>1</v>
      </c>
      <c r="I79119" t="b">
        <v>0</v>
      </c>
      <c r="J79119" t="s">
        <v>232072</v>
      </c>
      <c r="K79119" t="s">
        <v>232073</v>
      </c>
    </row>
    <row r="79120" spans="1:11" x14ac:dyDescent="0.35">
      <c r="A79120" t="s">
        <v>15811</v>
      </c>
      <c r="B79120" t="s">
        <v>232074</v>
      </c>
      <c r="C79120" t="s">
        <v>14934</v>
      </c>
      <c r="E79120" s="1">
        <v>44553.908506944441</v>
      </c>
      <c r="F79120" s="1">
        <v>44553.908506944441</v>
      </c>
      <c r="G79120" t="s">
        <v>15</v>
      </c>
      <c r="H79120" t="b">
        <v>1</v>
      </c>
      <c r="I79120" t="b">
        <v>0</v>
      </c>
      <c r="J79120" t="s">
        <v>232075</v>
      </c>
      <c r="K79120" t="s">
        <v>232076</v>
      </c>
    </row>
    <row r="79121" spans="1:11" x14ac:dyDescent="0.35">
      <c r="A79121" t="s">
        <v>15811</v>
      </c>
      <c r="B79121" t="s">
        <v>232077</v>
      </c>
      <c r="C79121" t="s">
        <v>14934</v>
      </c>
      <c r="E79121" s="1">
        <v>44553.905462962961</v>
      </c>
      <c r="F79121" s="1">
        <v>44553.905462962961</v>
      </c>
      <c r="G79121" t="s">
        <v>15</v>
      </c>
      <c r="H79121" t="b">
        <v>1</v>
      </c>
      <c r="I79121" t="b">
        <v>0</v>
      </c>
      <c r="J79121" t="s">
        <v>232078</v>
      </c>
      <c r="K79121" t="s">
        <v>232079</v>
      </c>
    </row>
    <row r="79122" spans="1:11" x14ac:dyDescent="0.35">
      <c r="A79122" t="s">
        <v>15811</v>
      </c>
      <c r="B79122" t="s">
        <v>232080</v>
      </c>
      <c r="C79122" t="s">
        <v>14934</v>
      </c>
      <c r="E79122" s="1">
        <v>44553.90388888889</v>
      </c>
      <c r="F79122" s="1">
        <v>44553.90388888889</v>
      </c>
      <c r="G79122" t="s">
        <v>15</v>
      </c>
      <c r="H79122" t="b">
        <v>1</v>
      </c>
      <c r="I79122" t="b">
        <v>0</v>
      </c>
      <c r="J79122" t="s">
        <v>232081</v>
      </c>
      <c r="K79122" t="s">
        <v>232082</v>
      </c>
    </row>
    <row r="79123" spans="1:11" x14ac:dyDescent="0.35">
      <c r="A79123" t="s">
        <v>15811</v>
      </c>
      <c r="B79123" t="s">
        <v>232083</v>
      </c>
      <c r="C79123" t="s">
        <v>14934</v>
      </c>
      <c r="E79123" s="1">
        <v>44553.903217592589</v>
      </c>
      <c r="F79123" s="1">
        <v>44553.903217592589</v>
      </c>
      <c r="G79123" t="s">
        <v>15</v>
      </c>
      <c r="H79123" t="b">
        <v>1</v>
      </c>
      <c r="I79123" t="b">
        <v>0</v>
      </c>
      <c r="J79123" t="s">
        <v>232084</v>
      </c>
      <c r="K79123" t="s">
        <v>232085</v>
      </c>
    </row>
    <row r="79124" spans="1:11" x14ac:dyDescent="0.35">
      <c r="A79124" t="s">
        <v>15811</v>
      </c>
      <c r="B79124" t="s">
        <v>232086</v>
      </c>
      <c r="C79124" t="s">
        <v>14934</v>
      </c>
      <c r="E79124" s="1">
        <v>44553.901736111111</v>
      </c>
      <c r="F79124" s="1">
        <v>44553.901736111111</v>
      </c>
      <c r="G79124" t="s">
        <v>15</v>
      </c>
      <c r="H79124" t="b">
        <v>1</v>
      </c>
      <c r="I79124" t="b">
        <v>0</v>
      </c>
      <c r="J79124" t="s">
        <v>232087</v>
      </c>
      <c r="K79124" t="s">
        <v>232088</v>
      </c>
    </row>
    <row r="79125" spans="1:11" x14ac:dyDescent="0.35">
      <c r="A79125" t="s">
        <v>15811</v>
      </c>
      <c r="B79125" t="s">
        <v>232089</v>
      </c>
      <c r="C79125" t="s">
        <v>14934</v>
      </c>
      <c r="E79125" s="1">
        <v>44553.900787037041</v>
      </c>
      <c r="F79125" s="1">
        <v>44553.900787037041</v>
      </c>
      <c r="G79125" t="s">
        <v>15</v>
      </c>
      <c r="H79125" t="b">
        <v>1</v>
      </c>
      <c r="I79125" t="b">
        <v>0</v>
      </c>
      <c r="J79125" t="s">
        <v>232090</v>
      </c>
      <c r="K79125" t="s">
        <v>232091</v>
      </c>
    </row>
    <row r="79126" spans="1:11" x14ac:dyDescent="0.35">
      <c r="A79126" t="s">
        <v>15811</v>
      </c>
      <c r="B79126" t="s">
        <v>232092</v>
      </c>
      <c r="C79126" t="s">
        <v>14934</v>
      </c>
      <c r="E79126" s="1">
        <v>44553.899236111109</v>
      </c>
      <c r="F79126" s="1">
        <v>44553.899236111109</v>
      </c>
      <c r="G79126" t="s">
        <v>15</v>
      </c>
      <c r="H79126" t="b">
        <v>1</v>
      </c>
      <c r="I79126" t="b">
        <v>0</v>
      </c>
      <c r="J79126" t="s">
        <v>232093</v>
      </c>
      <c r="K79126" t="s">
        <v>232094</v>
      </c>
    </row>
    <row r="79127" spans="1:11" x14ac:dyDescent="0.35">
      <c r="A79127" t="s">
        <v>15811</v>
      </c>
      <c r="B79127" t="s">
        <v>232095</v>
      </c>
      <c r="C79127" t="s">
        <v>14934</v>
      </c>
      <c r="E79127" s="1">
        <v>44553.891435185185</v>
      </c>
      <c r="F79127" s="1">
        <v>44553.891435185185</v>
      </c>
      <c r="G79127" t="s">
        <v>15</v>
      </c>
      <c r="H79127" t="b">
        <v>1</v>
      </c>
      <c r="I79127" t="b">
        <v>0</v>
      </c>
      <c r="J79127" t="s">
        <v>232096</v>
      </c>
      <c r="K79127" t="s">
        <v>232097</v>
      </c>
    </row>
    <row r="79128" spans="1:11" x14ac:dyDescent="0.35">
      <c r="A79128" t="s">
        <v>15811</v>
      </c>
      <c r="B79128" t="s">
        <v>232098</v>
      </c>
      <c r="C79128" t="s">
        <v>14934</v>
      </c>
      <c r="E79128" s="1">
        <v>44553.88821759259</v>
      </c>
      <c r="F79128" s="1">
        <v>44553.88821759259</v>
      </c>
      <c r="G79128" t="s">
        <v>15</v>
      </c>
      <c r="H79128" t="b">
        <v>1</v>
      </c>
      <c r="I79128" t="b">
        <v>1</v>
      </c>
      <c r="J79128" t="s">
        <v>232099</v>
      </c>
      <c r="K79128" t="s">
        <v>232100</v>
      </c>
    </row>
    <row r="79129" spans="1:11" x14ac:dyDescent="0.35">
      <c r="A79129" t="s">
        <v>15811</v>
      </c>
      <c r="B79129" t="s">
        <v>232101</v>
      </c>
      <c r="C79129" t="s">
        <v>26</v>
      </c>
      <c r="E79129" s="1">
        <v>44553.887858796297</v>
      </c>
      <c r="F79129" s="1">
        <v>44553.887858796297</v>
      </c>
      <c r="G79129" t="s">
        <v>15</v>
      </c>
      <c r="H79129" t="b">
        <v>1</v>
      </c>
      <c r="I79129" t="b">
        <v>1</v>
      </c>
      <c r="J79129" t="s">
        <v>232102</v>
      </c>
      <c r="K79129" t="s">
        <v>232103</v>
      </c>
    </row>
    <row r="79130" spans="1:11" x14ac:dyDescent="0.35">
      <c r="A79130" t="s">
        <v>15811</v>
      </c>
      <c r="B79130" t="s">
        <v>232104</v>
      </c>
      <c r="C79130" t="s">
        <v>14934</v>
      </c>
      <c r="E79130" s="1">
        <v>44553.883263888885</v>
      </c>
      <c r="F79130" s="1">
        <v>44553.883275462962</v>
      </c>
      <c r="G79130" t="s">
        <v>15</v>
      </c>
      <c r="H79130" t="b">
        <v>1</v>
      </c>
      <c r="I79130" t="b">
        <v>1</v>
      </c>
      <c r="J79130" t="s">
        <v>232105</v>
      </c>
      <c r="K79130" t="s">
        <v>232106</v>
      </c>
    </row>
    <row r="79131" spans="1:11" x14ac:dyDescent="0.35">
      <c r="A79131" t="s">
        <v>15811</v>
      </c>
      <c r="B79131" t="s">
        <v>232107</v>
      </c>
      <c r="C79131" t="s">
        <v>14934</v>
      </c>
      <c r="E79131" s="1">
        <v>44553.881689814814</v>
      </c>
      <c r="F79131" s="1">
        <v>44553.881701388891</v>
      </c>
      <c r="G79131" t="s">
        <v>15</v>
      </c>
      <c r="H79131" t="b">
        <v>1</v>
      </c>
      <c r="I79131" t="b">
        <v>0</v>
      </c>
      <c r="J79131" t="s">
        <v>232108</v>
      </c>
      <c r="K79131" t="s">
        <v>232109</v>
      </c>
    </row>
    <row r="79132" spans="1:11" x14ac:dyDescent="0.35">
      <c r="A79132" t="s">
        <v>15811</v>
      </c>
      <c r="B79132" t="s">
        <v>232110</v>
      </c>
      <c r="C79132" t="s">
        <v>14934</v>
      </c>
      <c r="E79132" s="1">
        <v>44553.879027777781</v>
      </c>
      <c r="F79132" s="1">
        <v>44553.87903935185</v>
      </c>
      <c r="G79132" t="s">
        <v>15</v>
      </c>
      <c r="H79132" t="b">
        <v>1</v>
      </c>
      <c r="I79132" t="b">
        <v>0</v>
      </c>
      <c r="J79132" t="s">
        <v>226519</v>
      </c>
      <c r="K79132" t="s">
        <v>232111</v>
      </c>
    </row>
    <row r="79133" spans="1:11" x14ac:dyDescent="0.35">
      <c r="A79133" t="s">
        <v>15811</v>
      </c>
      <c r="B79133" t="s">
        <v>232112</v>
      </c>
      <c r="C79133" t="s">
        <v>14934</v>
      </c>
      <c r="E79133" s="1">
        <v>44553.878449074073</v>
      </c>
      <c r="F79133" s="1">
        <v>44553.878460648149</v>
      </c>
      <c r="G79133" t="s">
        <v>15</v>
      </c>
      <c r="H79133" t="b">
        <v>1</v>
      </c>
      <c r="I79133" t="b">
        <v>0</v>
      </c>
      <c r="J79133" t="s">
        <v>232113</v>
      </c>
      <c r="K79133" t="s">
        <v>232114</v>
      </c>
    </row>
    <row r="79134" spans="1:11" x14ac:dyDescent="0.35">
      <c r="A79134" t="s">
        <v>15811</v>
      </c>
      <c r="B79134" t="s">
        <v>230864</v>
      </c>
      <c r="C79134" t="s">
        <v>26</v>
      </c>
      <c r="E79134" s="1">
        <v>44553.877314814818</v>
      </c>
      <c r="F79134" s="1">
        <v>44553.877314814818</v>
      </c>
      <c r="G79134" t="s">
        <v>15</v>
      </c>
      <c r="H79134" t="b">
        <v>1</v>
      </c>
      <c r="I79134" t="b">
        <v>1</v>
      </c>
      <c r="J79134" t="s">
        <v>232115</v>
      </c>
      <c r="K79134" t="s">
        <v>232116</v>
      </c>
    </row>
    <row r="79135" spans="1:11" x14ac:dyDescent="0.35">
      <c r="A79135" t="s">
        <v>15811</v>
      </c>
      <c r="B79135" t="s">
        <v>232117</v>
      </c>
      <c r="C79135" t="s">
        <v>14934</v>
      </c>
      <c r="E79135" s="1">
        <v>44553.875428240739</v>
      </c>
      <c r="F79135" s="1">
        <v>44553.875439814816</v>
      </c>
      <c r="G79135" t="s">
        <v>15</v>
      </c>
      <c r="H79135" t="b">
        <v>1</v>
      </c>
      <c r="I79135" t="b">
        <v>0</v>
      </c>
      <c r="J79135" t="s">
        <v>232118</v>
      </c>
      <c r="K79135" t="s">
        <v>232119</v>
      </c>
    </row>
    <row r="79136" spans="1:11" x14ac:dyDescent="0.35">
      <c r="A79136" t="s">
        <v>15811</v>
      </c>
      <c r="B79136" t="s">
        <v>232120</v>
      </c>
      <c r="C79136" t="s">
        <v>14934</v>
      </c>
      <c r="E79136" s="1">
        <v>44553.874143518522</v>
      </c>
      <c r="F79136" s="1">
        <v>44553.874143518522</v>
      </c>
      <c r="G79136" t="s">
        <v>15</v>
      </c>
      <c r="H79136" t="b">
        <v>1</v>
      </c>
      <c r="I79136" t="b">
        <v>0</v>
      </c>
      <c r="J79136" t="s">
        <v>232121</v>
      </c>
      <c r="K79136" t="s">
        <v>232122</v>
      </c>
    </row>
    <row r="79137" spans="1:11" x14ac:dyDescent="0.35">
      <c r="A79137" t="s">
        <v>15811</v>
      </c>
      <c r="B79137" t="s">
        <v>232123</v>
      </c>
      <c r="C79137" t="s">
        <v>14934</v>
      </c>
      <c r="E79137" s="1">
        <v>44553.873703703706</v>
      </c>
      <c r="F79137" s="1">
        <v>44553.873715277776</v>
      </c>
      <c r="G79137" t="s">
        <v>15</v>
      </c>
      <c r="H79137" t="b">
        <v>1</v>
      </c>
      <c r="I79137" t="b">
        <v>0</v>
      </c>
      <c r="J79137" t="s">
        <v>232124</v>
      </c>
      <c r="K79137" t="s">
        <v>232125</v>
      </c>
    </row>
    <row r="79138" spans="1:11" x14ac:dyDescent="0.35">
      <c r="A79138" t="s">
        <v>15811</v>
      </c>
      <c r="B79138" t="s">
        <v>232126</v>
      </c>
      <c r="C79138" t="s">
        <v>132011</v>
      </c>
      <c r="D79138" t="s">
        <v>197916</v>
      </c>
      <c r="E79138" s="1">
        <v>44553.86991898148</v>
      </c>
      <c r="F79138" s="1">
        <v>44553.869930555556</v>
      </c>
      <c r="G79138" t="s">
        <v>15</v>
      </c>
      <c r="H79138" t="b">
        <v>1</v>
      </c>
      <c r="I79138" t="b">
        <v>0</v>
      </c>
      <c r="J79138" t="s">
        <v>232127</v>
      </c>
      <c r="K79138" t="s">
        <v>232128</v>
      </c>
    </row>
    <row r="79139" spans="1:11" x14ac:dyDescent="0.35">
      <c r="A79139" t="s">
        <v>15811</v>
      </c>
      <c r="B79139" t="s">
        <v>232129</v>
      </c>
      <c r="C79139" t="s">
        <v>26</v>
      </c>
      <c r="E79139" s="1">
        <v>44553.868703703702</v>
      </c>
      <c r="F79139" s="1">
        <v>44553.868715277778</v>
      </c>
      <c r="G79139" t="s">
        <v>15</v>
      </c>
      <c r="H79139" t="b">
        <v>1</v>
      </c>
      <c r="I79139" t="b">
        <v>1</v>
      </c>
      <c r="J79139" t="s">
        <v>232130</v>
      </c>
      <c r="K79139" t="s">
        <v>232131</v>
      </c>
    </row>
    <row r="79140" spans="1:11" x14ac:dyDescent="0.35">
      <c r="A79140" t="s">
        <v>15811</v>
      </c>
      <c r="B79140" t="s">
        <v>232132</v>
      </c>
      <c r="C79140" t="s">
        <v>26</v>
      </c>
      <c r="E79140" s="1">
        <v>44553.867696759262</v>
      </c>
      <c r="F79140" s="1">
        <v>44553.867708333331</v>
      </c>
      <c r="G79140" t="s">
        <v>15</v>
      </c>
      <c r="H79140" t="b">
        <v>1</v>
      </c>
      <c r="I79140" t="b">
        <v>0</v>
      </c>
      <c r="J79140" t="s">
        <v>232133</v>
      </c>
      <c r="K79140" t="s">
        <v>232134</v>
      </c>
    </row>
    <row r="79141" spans="1:11" x14ac:dyDescent="0.35">
      <c r="A79141" t="s">
        <v>15811</v>
      </c>
      <c r="B79141" t="s">
        <v>232135</v>
      </c>
      <c r="C79141" t="s">
        <v>26</v>
      </c>
      <c r="E79141" s="1">
        <v>44553.863078703704</v>
      </c>
      <c r="F79141" s="1">
        <v>44553.86309027778</v>
      </c>
      <c r="G79141" t="s">
        <v>15</v>
      </c>
      <c r="H79141" t="b">
        <v>1</v>
      </c>
      <c r="I79141" t="b">
        <v>1</v>
      </c>
      <c r="J79141" t="s">
        <v>232136</v>
      </c>
      <c r="K79141" t="s">
        <v>232137</v>
      </c>
    </row>
    <row r="79142" spans="1:11" x14ac:dyDescent="0.35">
      <c r="A79142" t="s">
        <v>15811</v>
      </c>
      <c r="B79142" t="s">
        <v>232138</v>
      </c>
      <c r="C79142" t="s">
        <v>14934</v>
      </c>
      <c r="E79142" s="1">
        <v>44553.862442129626</v>
      </c>
      <c r="F79142" s="1">
        <v>44553.862453703703</v>
      </c>
      <c r="G79142" t="s">
        <v>15</v>
      </c>
      <c r="H79142" t="b">
        <v>1</v>
      </c>
      <c r="I79142" t="b">
        <v>0</v>
      </c>
      <c r="J79142" t="s">
        <v>232139</v>
      </c>
      <c r="K79142" t="s">
        <v>232140</v>
      </c>
    </row>
    <row r="79143" spans="1:11" x14ac:dyDescent="0.35">
      <c r="A79143" t="s">
        <v>15811</v>
      </c>
      <c r="B79143" t="s">
        <v>232141</v>
      </c>
      <c r="C79143" t="s">
        <v>14934</v>
      </c>
      <c r="E79143" s="1">
        <v>44553.859386574077</v>
      </c>
      <c r="F79143" s="1">
        <v>44553.859398148146</v>
      </c>
      <c r="G79143" t="s">
        <v>15</v>
      </c>
      <c r="H79143" t="b">
        <v>1</v>
      </c>
      <c r="I79143" t="b">
        <v>0</v>
      </c>
      <c r="J79143" t="s">
        <v>232142</v>
      </c>
      <c r="K79143" t="s">
        <v>232143</v>
      </c>
    </row>
    <row r="79144" spans="1:11" x14ac:dyDescent="0.35">
      <c r="A79144" t="s">
        <v>15811</v>
      </c>
      <c r="B79144" t="s">
        <v>232144</v>
      </c>
      <c r="C79144" t="s">
        <v>26</v>
      </c>
      <c r="E79144" s="1">
        <v>44553.856388888889</v>
      </c>
      <c r="F79144" s="1">
        <v>44553.856388888889</v>
      </c>
      <c r="G79144" t="s">
        <v>15</v>
      </c>
      <c r="H79144" t="b">
        <v>1</v>
      </c>
      <c r="I79144" t="b">
        <v>1</v>
      </c>
      <c r="J79144" t="s">
        <v>232145</v>
      </c>
      <c r="K79144" t="s">
        <v>232146</v>
      </c>
    </row>
    <row r="79145" spans="1:11" x14ac:dyDescent="0.35">
      <c r="A79145" t="s">
        <v>15811</v>
      </c>
      <c r="B79145" t="s">
        <v>232147</v>
      </c>
      <c r="C79145" t="s">
        <v>14934</v>
      </c>
      <c r="E79145" s="1">
        <v>44553.856111111112</v>
      </c>
      <c r="F79145" s="1">
        <v>44553.856111111112</v>
      </c>
      <c r="G79145" t="s">
        <v>15</v>
      </c>
      <c r="H79145" t="b">
        <v>1</v>
      </c>
      <c r="I79145" t="b">
        <v>0</v>
      </c>
      <c r="J79145" t="s">
        <v>232148</v>
      </c>
      <c r="K79145" t="s">
        <v>232149</v>
      </c>
    </row>
    <row r="79146" spans="1:11" x14ac:dyDescent="0.35">
      <c r="A79146" t="s">
        <v>15811</v>
      </c>
      <c r="B79146" t="s">
        <v>232150</v>
      </c>
      <c r="C79146" t="s">
        <v>1971</v>
      </c>
      <c r="D79146" t="s">
        <v>14934</v>
      </c>
      <c r="E79146" s="1">
        <v>44553.85465277778</v>
      </c>
      <c r="F79146" s="1">
        <v>44553.854664351849</v>
      </c>
      <c r="G79146" t="s">
        <v>15</v>
      </c>
      <c r="H79146" t="b">
        <v>1</v>
      </c>
      <c r="I79146" t="b">
        <v>0</v>
      </c>
      <c r="J79146" t="s">
        <v>232151</v>
      </c>
      <c r="K79146" t="s">
        <v>232152</v>
      </c>
    </row>
    <row r="79147" spans="1:11" x14ac:dyDescent="0.35">
      <c r="A79147" t="s">
        <v>15811</v>
      </c>
      <c r="B79147" t="s">
        <v>232153</v>
      </c>
      <c r="C79147" t="s">
        <v>14934</v>
      </c>
      <c r="E79147" s="1">
        <v>44553.852754629632</v>
      </c>
      <c r="F79147" s="1">
        <v>44553.852766203701</v>
      </c>
      <c r="G79147" t="s">
        <v>15</v>
      </c>
      <c r="H79147" t="b">
        <v>1</v>
      </c>
      <c r="I79147" t="b">
        <v>0</v>
      </c>
      <c r="J79147" t="s">
        <v>232154</v>
      </c>
      <c r="K79147" t="s">
        <v>232155</v>
      </c>
    </row>
    <row r="79148" spans="1:11" x14ac:dyDescent="0.35">
      <c r="A79148" t="s">
        <v>15811</v>
      </c>
      <c r="B79148" t="s">
        <v>232156</v>
      </c>
      <c r="C79148" t="s">
        <v>26</v>
      </c>
      <c r="E79148" s="1">
        <v>44553.850856481484</v>
      </c>
      <c r="F79148" s="1">
        <v>44553.850856481484</v>
      </c>
      <c r="G79148" t="s">
        <v>15</v>
      </c>
      <c r="H79148" t="b">
        <v>1</v>
      </c>
      <c r="I79148" t="b">
        <v>0</v>
      </c>
      <c r="J79148" t="s">
        <v>232157</v>
      </c>
      <c r="K79148" t="s">
        <v>232158</v>
      </c>
    </row>
    <row r="79149" spans="1:11" x14ac:dyDescent="0.35">
      <c r="A79149" t="s">
        <v>15811</v>
      </c>
      <c r="B79149" t="s">
        <v>232159</v>
      </c>
      <c r="C79149" t="s">
        <v>26</v>
      </c>
      <c r="D79149" t="s">
        <v>596</v>
      </c>
      <c r="E79149" s="1">
        <v>44553.850254629629</v>
      </c>
      <c r="F79149" s="1">
        <v>44553.850254629629</v>
      </c>
      <c r="G79149" t="s">
        <v>15</v>
      </c>
      <c r="H79149" t="b">
        <v>1</v>
      </c>
      <c r="I79149" t="b">
        <v>1</v>
      </c>
      <c r="J79149" t="s">
        <v>232160</v>
      </c>
      <c r="K79149" t="s">
        <v>232161</v>
      </c>
    </row>
    <row r="79150" spans="1:11" x14ac:dyDescent="0.35">
      <c r="A79150" t="s">
        <v>15811</v>
      </c>
      <c r="B79150" t="s">
        <v>232162</v>
      </c>
      <c r="C79150" t="s">
        <v>14934</v>
      </c>
      <c r="E79150" s="1">
        <v>44553.849421296298</v>
      </c>
      <c r="F79150" s="1">
        <v>44553.849421296298</v>
      </c>
      <c r="G79150" t="s">
        <v>15</v>
      </c>
      <c r="H79150" t="b">
        <v>1</v>
      </c>
      <c r="I79150" t="b">
        <v>0</v>
      </c>
      <c r="J79150" t="s">
        <v>232163</v>
      </c>
      <c r="K79150" t="s">
        <v>232164</v>
      </c>
    </row>
    <row r="79151" spans="1:11" x14ac:dyDescent="0.35">
      <c r="A79151" t="s">
        <v>15811</v>
      </c>
      <c r="B79151" t="s">
        <v>232165</v>
      </c>
      <c r="C79151" t="s">
        <v>14934</v>
      </c>
      <c r="E79151" s="1">
        <v>44553.845729166664</v>
      </c>
      <c r="F79151" s="1">
        <v>44553.845729166664</v>
      </c>
      <c r="G79151" t="s">
        <v>15</v>
      </c>
      <c r="H79151" t="b">
        <v>1</v>
      </c>
      <c r="I79151" t="b">
        <v>0</v>
      </c>
      <c r="J79151" t="s">
        <v>232166</v>
      </c>
      <c r="K79151" t="s">
        <v>232167</v>
      </c>
    </row>
    <row r="79152" spans="1:11" x14ac:dyDescent="0.35">
      <c r="A79152" t="s">
        <v>15811</v>
      </c>
      <c r="B79152" t="s">
        <v>232168</v>
      </c>
      <c r="C79152" t="s">
        <v>26</v>
      </c>
      <c r="E79152" s="1">
        <v>44553.843726851854</v>
      </c>
      <c r="F79152" s="1">
        <v>44553.843726851854</v>
      </c>
      <c r="G79152" t="s">
        <v>15</v>
      </c>
      <c r="H79152" t="b">
        <v>1</v>
      </c>
      <c r="I79152" t="b">
        <v>1</v>
      </c>
      <c r="J79152" t="s">
        <v>232169</v>
      </c>
      <c r="K79152" t="s">
        <v>232170</v>
      </c>
    </row>
    <row r="79153" spans="1:11" x14ac:dyDescent="0.35">
      <c r="A79153" t="s">
        <v>15811</v>
      </c>
      <c r="B79153" t="s">
        <v>232171</v>
      </c>
      <c r="C79153" t="s">
        <v>14934</v>
      </c>
      <c r="E79153" s="1">
        <v>44553.836747685185</v>
      </c>
      <c r="F79153" s="1">
        <v>44553.836759259262</v>
      </c>
      <c r="G79153" t="s">
        <v>15</v>
      </c>
      <c r="H79153" t="b">
        <v>1</v>
      </c>
      <c r="I79153" t="b">
        <v>0</v>
      </c>
      <c r="J79153" t="s">
        <v>232172</v>
      </c>
      <c r="K79153" t="s">
        <v>232173</v>
      </c>
    </row>
    <row r="79154" spans="1:11" x14ac:dyDescent="0.35">
      <c r="A79154" t="s">
        <v>15811</v>
      </c>
      <c r="B79154" t="s">
        <v>232174</v>
      </c>
      <c r="C79154" t="s">
        <v>14934</v>
      </c>
      <c r="E79154" s="1">
        <v>44553.835706018515</v>
      </c>
      <c r="F79154" s="1">
        <v>44553.835717592592</v>
      </c>
      <c r="G79154" t="s">
        <v>15</v>
      </c>
      <c r="H79154" t="b">
        <v>1</v>
      </c>
      <c r="I79154" t="b">
        <v>0</v>
      </c>
      <c r="J79154" t="s">
        <v>232175</v>
      </c>
      <c r="K79154" t="s">
        <v>232176</v>
      </c>
    </row>
    <row r="79155" spans="1:11" x14ac:dyDescent="0.35">
      <c r="A79155" t="s">
        <v>15811</v>
      </c>
      <c r="B79155" t="s">
        <v>232177</v>
      </c>
      <c r="C79155" t="s">
        <v>14934</v>
      </c>
      <c r="E79155" s="1">
        <v>44553.833703703705</v>
      </c>
      <c r="F79155" s="1">
        <v>44553.833715277775</v>
      </c>
      <c r="G79155" t="s">
        <v>15</v>
      </c>
      <c r="H79155" t="b">
        <v>1</v>
      </c>
      <c r="I79155" t="b">
        <v>0</v>
      </c>
      <c r="J79155" t="s">
        <v>232178</v>
      </c>
      <c r="K79155" t="s">
        <v>232179</v>
      </c>
    </row>
    <row r="79156" spans="1:11" x14ac:dyDescent="0.35">
      <c r="A79156" t="s">
        <v>15811</v>
      </c>
      <c r="B79156" t="s">
        <v>232180</v>
      </c>
      <c r="C79156" t="s">
        <v>14934</v>
      </c>
      <c r="E79156" s="1">
        <v>44553.831620370373</v>
      </c>
      <c r="F79156" s="1">
        <v>44553.831620370373</v>
      </c>
      <c r="G79156" t="s">
        <v>15</v>
      </c>
      <c r="H79156" t="b">
        <v>1</v>
      </c>
      <c r="I79156" t="b">
        <v>0</v>
      </c>
      <c r="J79156" t="s">
        <v>232181</v>
      </c>
      <c r="K79156" t="s">
        <v>232182</v>
      </c>
    </row>
    <row r="79157" spans="1:11" x14ac:dyDescent="0.35">
      <c r="A79157" t="s">
        <v>15811</v>
      </c>
      <c r="B79157" t="s">
        <v>232183</v>
      </c>
      <c r="C79157" t="s">
        <v>14934</v>
      </c>
      <c r="E79157" s="1">
        <v>44553.826724537037</v>
      </c>
      <c r="F79157" s="1">
        <v>44553.826724537037</v>
      </c>
      <c r="G79157" t="s">
        <v>15</v>
      </c>
      <c r="H79157" t="b">
        <v>1</v>
      </c>
      <c r="I79157" t="b">
        <v>0</v>
      </c>
      <c r="J79157" t="s">
        <v>232184</v>
      </c>
      <c r="K79157" t="s">
        <v>232185</v>
      </c>
    </row>
    <row r="79158" spans="1:11" x14ac:dyDescent="0.35">
      <c r="A79158" t="s">
        <v>15811</v>
      </c>
      <c r="B79158" t="s">
        <v>232186</v>
      </c>
      <c r="C79158" t="s">
        <v>14934</v>
      </c>
      <c r="E79158" s="1">
        <v>44553.824618055558</v>
      </c>
      <c r="F79158" s="1">
        <v>44553.824618055558</v>
      </c>
      <c r="G79158" t="s">
        <v>15</v>
      </c>
      <c r="H79158" t="b">
        <v>1</v>
      </c>
      <c r="I79158" t="b">
        <v>1</v>
      </c>
      <c r="J79158" t="s">
        <v>232187</v>
      </c>
      <c r="K79158" t="s">
        <v>232188</v>
      </c>
    </row>
    <row r="79159" spans="1:11" x14ac:dyDescent="0.35">
      <c r="A79159" t="s">
        <v>15811</v>
      </c>
      <c r="B79159" t="s">
        <v>232189</v>
      </c>
      <c r="C79159" t="s">
        <v>14934</v>
      </c>
      <c r="E79159" s="1">
        <v>44553.82199074074</v>
      </c>
      <c r="F79159" s="1">
        <v>44553.822002314817</v>
      </c>
      <c r="G79159" t="s">
        <v>15</v>
      </c>
      <c r="H79159" t="b">
        <v>1</v>
      </c>
      <c r="I79159" t="b">
        <v>1</v>
      </c>
      <c r="J79159" t="s">
        <v>232190</v>
      </c>
      <c r="K79159" t="s">
        <v>232191</v>
      </c>
    </row>
    <row r="79160" spans="1:11" x14ac:dyDescent="0.35">
      <c r="A79160" t="s">
        <v>15811</v>
      </c>
      <c r="B79160" t="s">
        <v>232192</v>
      </c>
      <c r="C79160" t="s">
        <v>26</v>
      </c>
      <c r="D79160" t="s">
        <v>596</v>
      </c>
      <c r="E79160" s="1">
        <v>44553.817326388889</v>
      </c>
      <c r="F79160" s="1">
        <v>44553.817337962966</v>
      </c>
      <c r="G79160" t="s">
        <v>15</v>
      </c>
      <c r="H79160" t="b">
        <v>1</v>
      </c>
      <c r="I79160" t="b">
        <v>1</v>
      </c>
      <c r="J79160" t="s">
        <v>232193</v>
      </c>
      <c r="K79160" t="s">
        <v>232194</v>
      </c>
    </row>
    <row r="79161" spans="1:11" x14ac:dyDescent="0.35">
      <c r="A79161" t="s">
        <v>15811</v>
      </c>
      <c r="B79161" t="s">
        <v>232195</v>
      </c>
      <c r="C79161" t="s">
        <v>26</v>
      </c>
      <c r="D79161" t="s">
        <v>596</v>
      </c>
      <c r="E79161" s="1">
        <v>44553.814247685186</v>
      </c>
      <c r="F79161" s="1">
        <v>44553.814247685186</v>
      </c>
      <c r="G79161" t="s">
        <v>15</v>
      </c>
      <c r="H79161" t="b">
        <v>1</v>
      </c>
      <c r="I79161" t="b">
        <v>0</v>
      </c>
      <c r="J79161" t="s">
        <v>232196</v>
      </c>
      <c r="K79161" t="s">
        <v>232197</v>
      </c>
    </row>
    <row r="79162" spans="1:11" x14ac:dyDescent="0.35">
      <c r="A79162" t="s">
        <v>15811</v>
      </c>
      <c r="B79162" t="s">
        <v>232198</v>
      </c>
      <c r="C79162" t="s">
        <v>15001</v>
      </c>
      <c r="D79162" t="s">
        <v>26</v>
      </c>
      <c r="E79162" s="1">
        <v>44553.810567129629</v>
      </c>
      <c r="F79162" s="1">
        <v>44553.810567129629</v>
      </c>
      <c r="G79162" t="s">
        <v>15</v>
      </c>
      <c r="H79162" t="b">
        <v>1</v>
      </c>
      <c r="I79162" t="b">
        <v>1</v>
      </c>
      <c r="J79162" t="s">
        <v>232199</v>
      </c>
      <c r="K79162" t="s">
        <v>232200</v>
      </c>
    </row>
    <row r="79163" spans="1:11" x14ac:dyDescent="0.35">
      <c r="A79163" t="s">
        <v>15811</v>
      </c>
      <c r="B79163" t="s">
        <v>232201</v>
      </c>
      <c r="C79163" t="s">
        <v>14934</v>
      </c>
      <c r="E79163" s="1">
        <v>44553.802615740744</v>
      </c>
      <c r="F79163" s="1">
        <v>44553.802615740744</v>
      </c>
      <c r="G79163" t="s">
        <v>15</v>
      </c>
      <c r="H79163" t="b">
        <v>1</v>
      </c>
      <c r="I79163" t="b">
        <v>0</v>
      </c>
      <c r="J79163" t="s">
        <v>232202</v>
      </c>
      <c r="K79163" t="s">
        <v>232203</v>
      </c>
    </row>
    <row r="79164" spans="1:11" x14ac:dyDescent="0.35">
      <c r="A79164" t="s">
        <v>15811</v>
      </c>
      <c r="B79164" t="s">
        <v>232204</v>
      </c>
      <c r="C79164" t="s">
        <v>14934</v>
      </c>
      <c r="E79164" s="1">
        <v>44553.798333333332</v>
      </c>
      <c r="F79164" s="1">
        <v>44553.798344907409</v>
      </c>
      <c r="G79164" t="s">
        <v>15</v>
      </c>
      <c r="H79164" t="b">
        <v>1</v>
      </c>
      <c r="I79164" t="b">
        <v>0</v>
      </c>
      <c r="J79164" t="s">
        <v>232205</v>
      </c>
      <c r="K79164" t="s">
        <v>232206</v>
      </c>
    </row>
    <row r="79165" spans="1:11" x14ac:dyDescent="0.35">
      <c r="A79165" t="s">
        <v>15811</v>
      </c>
      <c r="B79165" t="s">
        <v>232207</v>
      </c>
      <c r="C79165" t="s">
        <v>14934</v>
      </c>
      <c r="E79165" s="1">
        <v>44553.792615740742</v>
      </c>
      <c r="F79165" s="1">
        <v>44553.792627314811</v>
      </c>
      <c r="G79165" t="s">
        <v>15</v>
      </c>
      <c r="H79165" t="b">
        <v>1</v>
      </c>
      <c r="I79165" t="b">
        <v>0</v>
      </c>
      <c r="J79165" t="s">
        <v>232208</v>
      </c>
      <c r="K79165" t="s">
        <v>232209</v>
      </c>
    </row>
    <row r="79166" spans="1:11" x14ac:dyDescent="0.35">
      <c r="A79166" t="s">
        <v>15811</v>
      </c>
      <c r="B79166" t="s">
        <v>232210</v>
      </c>
      <c r="C79166" t="s">
        <v>14934</v>
      </c>
      <c r="E79166" s="1">
        <v>44553.791504629633</v>
      </c>
      <c r="F79166" s="1">
        <v>44553.791504629633</v>
      </c>
      <c r="G79166" t="s">
        <v>15</v>
      </c>
      <c r="H79166" t="b">
        <v>1</v>
      </c>
      <c r="I79166" t="b">
        <v>0</v>
      </c>
      <c r="J79166" t="s">
        <v>232211</v>
      </c>
      <c r="K79166" t="s">
        <v>232212</v>
      </c>
    </row>
    <row r="79167" spans="1:11" x14ac:dyDescent="0.35">
      <c r="A79167" t="s">
        <v>15811</v>
      </c>
      <c r="B79167" t="s">
        <v>232213</v>
      </c>
      <c r="C79167" t="s">
        <v>14934</v>
      </c>
      <c r="E79167" s="1">
        <v>44553.786377314813</v>
      </c>
      <c r="F79167" s="1">
        <v>44553.786377314813</v>
      </c>
      <c r="G79167" t="s">
        <v>15</v>
      </c>
      <c r="H79167" t="b">
        <v>1</v>
      </c>
      <c r="I79167" t="b">
        <v>0</v>
      </c>
      <c r="J79167" t="s">
        <v>232214</v>
      </c>
      <c r="K79167" t="s">
        <v>232215</v>
      </c>
    </row>
    <row r="79168" spans="1:11" x14ac:dyDescent="0.35">
      <c r="A79168" t="s">
        <v>15811</v>
      </c>
      <c r="B79168" t="s">
        <v>232216</v>
      </c>
      <c r="C79168" t="s">
        <v>14934</v>
      </c>
      <c r="E79168" s="1">
        <v>44553.783217592594</v>
      </c>
      <c r="F79168" s="1">
        <v>44553.783217592594</v>
      </c>
      <c r="G79168" t="s">
        <v>15</v>
      </c>
      <c r="H79168" t="b">
        <v>1</v>
      </c>
      <c r="I79168" t="b">
        <v>0</v>
      </c>
      <c r="J79168" t="s">
        <v>232217</v>
      </c>
      <c r="K79168" t="s">
        <v>232218</v>
      </c>
    </row>
    <row r="79169" spans="1:11" x14ac:dyDescent="0.35">
      <c r="A79169" t="s">
        <v>15811</v>
      </c>
      <c r="B79169" t="s">
        <v>232219</v>
      </c>
      <c r="C79169" t="s">
        <v>14934</v>
      </c>
      <c r="E79169" s="1">
        <v>44553.782500000001</v>
      </c>
      <c r="F79169" s="1">
        <v>44553.782511574071</v>
      </c>
      <c r="G79169" t="s">
        <v>15</v>
      </c>
      <c r="H79169" t="b">
        <v>1</v>
      </c>
      <c r="I79169" t="b">
        <v>0</v>
      </c>
      <c r="J79169" t="s">
        <v>232220</v>
      </c>
      <c r="K79169" t="s">
        <v>232221</v>
      </c>
    </row>
    <row r="79170" spans="1:11" x14ac:dyDescent="0.35">
      <c r="A79170" t="s">
        <v>15811</v>
      </c>
      <c r="B79170" t="s">
        <v>232222</v>
      </c>
      <c r="C79170" t="s">
        <v>14934</v>
      </c>
      <c r="E79170" s="1">
        <v>44553.780416666668</v>
      </c>
      <c r="F79170" s="1">
        <v>44553.780416666668</v>
      </c>
      <c r="G79170" t="s">
        <v>15</v>
      </c>
      <c r="H79170" t="b">
        <v>1</v>
      </c>
      <c r="I79170" t="b">
        <v>0</v>
      </c>
      <c r="J79170" t="s">
        <v>232223</v>
      </c>
      <c r="K79170" t="s">
        <v>232224</v>
      </c>
    </row>
    <row r="79171" spans="1:11" x14ac:dyDescent="0.35">
      <c r="A79171" t="s">
        <v>15811</v>
      </c>
      <c r="B79171" t="s">
        <v>232225</v>
      </c>
      <c r="C79171" t="s">
        <v>14934</v>
      </c>
      <c r="E79171" s="1">
        <v>44553.778090277781</v>
      </c>
      <c r="F79171" s="1">
        <v>44553.778101851851</v>
      </c>
      <c r="G79171" t="s">
        <v>15</v>
      </c>
      <c r="H79171" t="b">
        <v>1</v>
      </c>
      <c r="I79171" t="b">
        <v>0</v>
      </c>
      <c r="J79171" t="s">
        <v>232226</v>
      </c>
      <c r="K79171" t="s">
        <v>232227</v>
      </c>
    </row>
    <row r="79172" spans="1:11" x14ac:dyDescent="0.35">
      <c r="A79172" t="s">
        <v>15811</v>
      </c>
      <c r="B79172" t="s">
        <v>232228</v>
      </c>
      <c r="C79172" t="s">
        <v>14934</v>
      </c>
      <c r="E79172" s="1">
        <v>44553.775937500002</v>
      </c>
      <c r="F79172" s="1">
        <v>44553.775949074072</v>
      </c>
      <c r="G79172" t="s">
        <v>15</v>
      </c>
      <c r="H79172" t="b">
        <v>1</v>
      </c>
      <c r="I79172" t="b">
        <v>0</v>
      </c>
      <c r="J79172" t="s">
        <v>232229</v>
      </c>
      <c r="K79172" t="s">
        <v>232230</v>
      </c>
    </row>
    <row r="79173" spans="1:11" x14ac:dyDescent="0.35">
      <c r="A79173" t="s">
        <v>15811</v>
      </c>
      <c r="B79173" t="s">
        <v>232231</v>
      </c>
      <c r="C79173" t="s">
        <v>26</v>
      </c>
      <c r="D79173" t="s">
        <v>232232</v>
      </c>
      <c r="E79173" s="1">
        <v>44553.774918981479</v>
      </c>
      <c r="F79173" s="1">
        <v>44553.774918981479</v>
      </c>
      <c r="G79173" t="s">
        <v>15</v>
      </c>
      <c r="H79173" t="b">
        <v>1</v>
      </c>
      <c r="I79173" t="b">
        <v>1</v>
      </c>
      <c r="J79173" t="s">
        <v>232233</v>
      </c>
      <c r="K79173" t="s">
        <v>232234</v>
      </c>
    </row>
    <row r="79174" spans="1:11" x14ac:dyDescent="0.35">
      <c r="A79174" t="s">
        <v>15811</v>
      </c>
      <c r="B79174" t="s">
        <v>232235</v>
      </c>
      <c r="C79174" t="s">
        <v>26</v>
      </c>
      <c r="D79174" t="s">
        <v>232232</v>
      </c>
      <c r="E79174" s="1">
        <v>44553.774664351855</v>
      </c>
      <c r="F79174" s="1">
        <v>44553.774675925924</v>
      </c>
      <c r="G79174" t="s">
        <v>15</v>
      </c>
      <c r="H79174" t="b">
        <v>1</v>
      </c>
      <c r="I79174" t="b">
        <v>0</v>
      </c>
      <c r="J79174" t="s">
        <v>232233</v>
      </c>
      <c r="K79174" t="s">
        <v>232236</v>
      </c>
    </row>
    <row r="79175" spans="1:11" x14ac:dyDescent="0.35">
      <c r="A79175" t="s">
        <v>15811</v>
      </c>
      <c r="B79175" t="s">
        <v>232237</v>
      </c>
      <c r="C79175" t="s">
        <v>14934</v>
      </c>
      <c r="E79175" s="1">
        <v>44553.774606481478</v>
      </c>
      <c r="F79175" s="1">
        <v>44553.774606481478</v>
      </c>
      <c r="G79175" t="s">
        <v>15</v>
      </c>
      <c r="H79175" t="b">
        <v>1</v>
      </c>
      <c r="I79175" t="b">
        <v>0</v>
      </c>
      <c r="J79175" t="s">
        <v>232238</v>
      </c>
      <c r="K79175" t="s">
        <v>232239</v>
      </c>
    </row>
    <row r="79176" spans="1:11" x14ac:dyDescent="0.35">
      <c r="A79176" t="s">
        <v>15811</v>
      </c>
      <c r="B79176" t="s">
        <v>232240</v>
      </c>
      <c r="C79176" t="s">
        <v>26</v>
      </c>
      <c r="D79176" t="s">
        <v>232232</v>
      </c>
      <c r="E79176" s="1">
        <v>44553.771307870367</v>
      </c>
      <c r="F79176" s="1">
        <v>44553.771307870367</v>
      </c>
      <c r="G79176" t="s">
        <v>15</v>
      </c>
      <c r="H79176" t="b">
        <v>1</v>
      </c>
      <c r="I79176" t="b">
        <v>1</v>
      </c>
      <c r="J79176" t="s">
        <v>232241</v>
      </c>
      <c r="K79176" t="s">
        <v>232242</v>
      </c>
    </row>
    <row r="79177" spans="1:11" x14ac:dyDescent="0.35">
      <c r="A79177" t="s">
        <v>15811</v>
      </c>
      <c r="B79177" t="s">
        <v>232243</v>
      </c>
      <c r="C79177" t="s">
        <v>14934</v>
      </c>
      <c r="E79177" s="1">
        <v>44553.771145833336</v>
      </c>
      <c r="F79177" s="1">
        <v>44553.771145833336</v>
      </c>
      <c r="G79177" t="s">
        <v>15</v>
      </c>
      <c r="H79177" t="b">
        <v>1</v>
      </c>
      <c r="I79177" t="b">
        <v>0</v>
      </c>
      <c r="J79177" t="s">
        <v>232244</v>
      </c>
      <c r="K79177" t="s">
        <v>232245</v>
      </c>
    </row>
    <row r="79178" spans="1:11" x14ac:dyDescent="0.35">
      <c r="A79178" t="s">
        <v>15811</v>
      </c>
      <c r="B79178" t="s">
        <v>232246</v>
      </c>
      <c r="C79178" t="s">
        <v>26</v>
      </c>
      <c r="D79178" t="s">
        <v>232232</v>
      </c>
      <c r="E79178" s="1">
        <v>44553.771099537036</v>
      </c>
      <c r="F79178" s="1">
        <v>44553.771099537036</v>
      </c>
      <c r="G79178" t="s">
        <v>15</v>
      </c>
      <c r="H79178" t="b">
        <v>1</v>
      </c>
      <c r="I79178" t="b">
        <v>0</v>
      </c>
      <c r="J79178" t="s">
        <v>232241</v>
      </c>
      <c r="K79178" t="s">
        <v>232247</v>
      </c>
    </row>
    <row r="79179" spans="1:11" x14ac:dyDescent="0.35">
      <c r="A79179" t="s">
        <v>15811</v>
      </c>
      <c r="B79179" t="s">
        <v>232248</v>
      </c>
      <c r="C79179" t="s">
        <v>14934</v>
      </c>
      <c r="E79179" s="1">
        <v>44553.770046296297</v>
      </c>
      <c r="F79179" s="1">
        <v>44553.770057870373</v>
      </c>
      <c r="G79179" t="s">
        <v>15</v>
      </c>
      <c r="H79179" t="b">
        <v>1</v>
      </c>
      <c r="I79179" t="b">
        <v>0</v>
      </c>
      <c r="J79179" t="s">
        <v>232249</v>
      </c>
      <c r="K79179" t="s">
        <v>232250</v>
      </c>
    </row>
    <row r="79180" spans="1:11" x14ac:dyDescent="0.35">
      <c r="A79180" t="s">
        <v>15811</v>
      </c>
      <c r="B79180" t="s">
        <v>232251</v>
      </c>
      <c r="C79180" t="s">
        <v>14934</v>
      </c>
      <c r="E79180" s="1">
        <v>44553.769108796296</v>
      </c>
      <c r="F79180" s="1">
        <v>44553.769120370373</v>
      </c>
      <c r="G79180" t="s">
        <v>15</v>
      </c>
      <c r="H79180" t="b">
        <v>1</v>
      </c>
      <c r="I79180" t="b">
        <v>0</v>
      </c>
      <c r="J79180" t="s">
        <v>232252</v>
      </c>
      <c r="K79180" t="s">
        <v>232253</v>
      </c>
    </row>
    <row r="79181" spans="1:11" x14ac:dyDescent="0.35">
      <c r="A79181" t="s">
        <v>15811</v>
      </c>
      <c r="B79181" t="s">
        <v>232254</v>
      </c>
      <c r="C79181" t="s">
        <v>14934</v>
      </c>
      <c r="E79181" s="1">
        <v>44553.768078703702</v>
      </c>
      <c r="F79181" s="1">
        <v>44553.768078703702</v>
      </c>
      <c r="G79181" t="s">
        <v>15</v>
      </c>
      <c r="H79181" t="b">
        <v>1</v>
      </c>
      <c r="I79181" t="b">
        <v>0</v>
      </c>
      <c r="J79181" t="s">
        <v>232255</v>
      </c>
      <c r="K79181" t="s">
        <v>232256</v>
      </c>
    </row>
    <row r="79182" spans="1:11" x14ac:dyDescent="0.35">
      <c r="A79182" t="s">
        <v>15811</v>
      </c>
      <c r="B79182" t="s">
        <v>232257</v>
      </c>
      <c r="C79182" t="s">
        <v>26</v>
      </c>
      <c r="D79182" t="s">
        <v>232232</v>
      </c>
      <c r="E79182" s="1">
        <v>44553.767858796295</v>
      </c>
      <c r="F79182" s="1">
        <v>44553.767858796295</v>
      </c>
      <c r="G79182" t="s">
        <v>15</v>
      </c>
      <c r="H79182" t="b">
        <v>1</v>
      </c>
      <c r="I79182" t="b">
        <v>1</v>
      </c>
      <c r="J79182" t="s">
        <v>232258</v>
      </c>
      <c r="K79182" t="s">
        <v>232259</v>
      </c>
    </row>
    <row r="79183" spans="1:11" x14ac:dyDescent="0.35">
      <c r="A79183" t="s">
        <v>15811</v>
      </c>
      <c r="B79183" t="s">
        <v>232260</v>
      </c>
      <c r="C79183" t="s">
        <v>14934</v>
      </c>
      <c r="E79183" s="1">
        <v>44553.767083333332</v>
      </c>
      <c r="F79183" s="1">
        <v>44553.767094907409</v>
      </c>
      <c r="G79183" t="s">
        <v>15</v>
      </c>
      <c r="H79183" t="b">
        <v>1</v>
      </c>
      <c r="I79183" t="b">
        <v>0</v>
      </c>
      <c r="J79183" t="s">
        <v>232261</v>
      </c>
      <c r="K79183" t="s">
        <v>232262</v>
      </c>
    </row>
    <row r="79184" spans="1:11" x14ac:dyDescent="0.35">
      <c r="A79184" t="s">
        <v>15811</v>
      </c>
      <c r="B79184" t="s">
        <v>232263</v>
      </c>
      <c r="C79184" t="s">
        <v>14934</v>
      </c>
      <c r="E79184" s="1">
        <v>44553.766261574077</v>
      </c>
      <c r="F79184" s="1">
        <v>44553.766261574077</v>
      </c>
      <c r="G79184" t="s">
        <v>15</v>
      </c>
      <c r="H79184" t="b">
        <v>1</v>
      </c>
      <c r="I79184" t="b">
        <v>1</v>
      </c>
      <c r="J79184" t="s">
        <v>232264</v>
      </c>
      <c r="K79184" t="s">
        <v>232265</v>
      </c>
    </row>
    <row r="79185" spans="1:11" x14ac:dyDescent="0.35">
      <c r="A79185" t="s">
        <v>15811</v>
      </c>
      <c r="B79185" t="s">
        <v>232266</v>
      </c>
      <c r="C79185" t="s">
        <v>14934</v>
      </c>
      <c r="E79185" s="1">
        <v>44553.765289351853</v>
      </c>
      <c r="F79185" s="1">
        <v>44553.765300925923</v>
      </c>
      <c r="G79185" t="s">
        <v>15</v>
      </c>
      <c r="H79185" t="b">
        <v>1</v>
      </c>
      <c r="I79185" t="b">
        <v>0</v>
      </c>
      <c r="J79185" t="s">
        <v>232267</v>
      </c>
      <c r="K79185" t="s">
        <v>232268</v>
      </c>
    </row>
    <row r="79186" spans="1:11" x14ac:dyDescent="0.35">
      <c r="A79186" t="s">
        <v>15811</v>
      </c>
      <c r="B79186" t="s">
        <v>232269</v>
      </c>
      <c r="C79186" t="s">
        <v>14934</v>
      </c>
      <c r="E79186" s="1">
        <v>44553.764756944445</v>
      </c>
      <c r="F79186" s="1">
        <v>44553.764768518522</v>
      </c>
      <c r="G79186" t="s">
        <v>15</v>
      </c>
      <c r="H79186" t="b">
        <v>1</v>
      </c>
      <c r="I79186" t="b">
        <v>0</v>
      </c>
      <c r="J79186" t="s">
        <v>232270</v>
      </c>
      <c r="K79186" t="s">
        <v>232271</v>
      </c>
    </row>
    <row r="79187" spans="1:11" x14ac:dyDescent="0.35">
      <c r="A79187" t="s">
        <v>15811</v>
      </c>
      <c r="B79187" t="s">
        <v>232272</v>
      </c>
      <c r="C79187" t="s">
        <v>14934</v>
      </c>
      <c r="E79187" s="1">
        <v>44553.761759259258</v>
      </c>
      <c r="F79187" s="1">
        <v>44553.761770833335</v>
      </c>
      <c r="G79187" t="s">
        <v>15</v>
      </c>
      <c r="H79187" t="b">
        <v>1</v>
      </c>
      <c r="I79187" t="b">
        <v>0</v>
      </c>
      <c r="J79187" t="s">
        <v>232273</v>
      </c>
      <c r="K79187" t="s">
        <v>232274</v>
      </c>
    </row>
    <row r="79188" spans="1:11" x14ac:dyDescent="0.35">
      <c r="A79188" t="s">
        <v>15811</v>
      </c>
      <c r="B79188" t="s">
        <v>232275</v>
      </c>
      <c r="C79188" t="s">
        <v>14934</v>
      </c>
      <c r="E79188" s="1">
        <v>44553.756863425922</v>
      </c>
      <c r="F79188" s="1">
        <v>44553.756874999999</v>
      </c>
      <c r="G79188" t="s">
        <v>15</v>
      </c>
      <c r="H79188" t="b">
        <v>1</v>
      </c>
      <c r="I79188" t="b">
        <v>0</v>
      </c>
      <c r="J79188" t="s">
        <v>232276</v>
      </c>
      <c r="K79188" t="s">
        <v>232277</v>
      </c>
    </row>
    <row r="79189" spans="1:11" x14ac:dyDescent="0.35">
      <c r="A79189" t="s">
        <v>15811</v>
      </c>
      <c r="B79189" t="s">
        <v>232278</v>
      </c>
      <c r="C79189" t="s">
        <v>14934</v>
      </c>
      <c r="E79189" s="1">
        <v>44553.746886574074</v>
      </c>
      <c r="F79189" s="1">
        <v>44553.746886574074</v>
      </c>
      <c r="G79189" t="s">
        <v>15</v>
      </c>
      <c r="H79189" t="b">
        <v>1</v>
      </c>
      <c r="I79189" t="b">
        <v>0</v>
      </c>
      <c r="J79189" t="s">
        <v>232279</v>
      </c>
      <c r="K79189" t="s">
        <v>232280</v>
      </c>
    </row>
    <row r="79190" spans="1:11" x14ac:dyDescent="0.35">
      <c r="A79190" t="s">
        <v>15811</v>
      </c>
      <c r="B79190" t="s">
        <v>232281</v>
      </c>
      <c r="C79190" t="s">
        <v>14934</v>
      </c>
      <c r="E79190" s="1">
        <v>44553.738437499997</v>
      </c>
      <c r="F79190" s="1">
        <v>44553.738437499997</v>
      </c>
      <c r="G79190" t="s">
        <v>15</v>
      </c>
      <c r="H79190" t="b">
        <v>1</v>
      </c>
      <c r="I79190" t="b">
        <v>0</v>
      </c>
      <c r="J79190" t="s">
        <v>232282</v>
      </c>
      <c r="K79190" t="s">
        <v>232283</v>
      </c>
    </row>
    <row r="79191" spans="1:11" x14ac:dyDescent="0.35">
      <c r="A79191" t="s">
        <v>15811</v>
      </c>
      <c r="B79191" t="s">
        <v>232284</v>
      </c>
      <c r="C79191" t="s">
        <v>14934</v>
      </c>
      <c r="E79191" s="1">
        <v>44553.733599537038</v>
      </c>
      <c r="F79191" s="1">
        <v>44553.733611111114</v>
      </c>
      <c r="G79191" t="s">
        <v>15</v>
      </c>
      <c r="H79191" t="b">
        <v>1</v>
      </c>
      <c r="I79191" t="b">
        <v>0</v>
      </c>
      <c r="J79191" t="s">
        <v>232285</v>
      </c>
      <c r="K79191" t="s">
        <v>232286</v>
      </c>
    </row>
    <row r="79192" spans="1:11" x14ac:dyDescent="0.35">
      <c r="A79192" t="s">
        <v>15811</v>
      </c>
      <c r="B79192" t="s">
        <v>232287</v>
      </c>
      <c r="C79192" t="s">
        <v>14934</v>
      </c>
      <c r="D79192" t="s">
        <v>50942</v>
      </c>
      <c r="E79192" s="1">
        <v>44553.720879629633</v>
      </c>
      <c r="F79192" s="1">
        <v>44553.720879629633</v>
      </c>
      <c r="G79192" t="s">
        <v>15</v>
      </c>
      <c r="H79192" t="b">
        <v>1</v>
      </c>
      <c r="I79192" t="b">
        <v>0</v>
      </c>
      <c r="J79192" t="s">
        <v>232288</v>
      </c>
      <c r="K79192" t="s">
        <v>232289</v>
      </c>
    </row>
    <row r="79193" spans="1:11" x14ac:dyDescent="0.35">
      <c r="A79193" t="s">
        <v>15811</v>
      </c>
      <c r="B79193" t="s">
        <v>232290</v>
      </c>
      <c r="C79193" t="s">
        <v>14934</v>
      </c>
      <c r="E79193" s="1">
        <v>44553.72079861111</v>
      </c>
      <c r="F79193" s="1">
        <v>44553.72079861111</v>
      </c>
      <c r="G79193" t="s">
        <v>15</v>
      </c>
      <c r="H79193" t="b">
        <v>1</v>
      </c>
      <c r="I79193" t="b">
        <v>0</v>
      </c>
      <c r="J79193" t="s">
        <v>232291</v>
      </c>
      <c r="K79193" t="s">
        <v>232292</v>
      </c>
    </row>
    <row r="79194" spans="1:11" x14ac:dyDescent="0.35">
      <c r="A79194" t="s">
        <v>15811</v>
      </c>
      <c r="B79194" t="s">
        <v>232293</v>
      </c>
      <c r="C79194" t="s">
        <v>14934</v>
      </c>
      <c r="E79194" s="1">
        <v>44553.718854166669</v>
      </c>
      <c r="F79194" s="1">
        <v>44553.718854166669</v>
      </c>
      <c r="G79194" t="s">
        <v>15</v>
      </c>
      <c r="H79194" t="b">
        <v>1</v>
      </c>
      <c r="I79194" t="b">
        <v>0</v>
      </c>
      <c r="J79194" t="s">
        <v>232294</v>
      </c>
      <c r="K79194" t="s">
        <v>232295</v>
      </c>
    </row>
    <row r="79195" spans="1:11" x14ac:dyDescent="0.35">
      <c r="A79195" t="s">
        <v>15811</v>
      </c>
      <c r="B79195" t="s">
        <v>232296</v>
      </c>
      <c r="C79195" t="s">
        <v>14934</v>
      </c>
      <c r="E79195" s="1">
        <v>44553.718333333331</v>
      </c>
      <c r="F79195" s="1">
        <v>44553.718333333331</v>
      </c>
      <c r="G79195" t="s">
        <v>15</v>
      </c>
      <c r="H79195" t="b">
        <v>1</v>
      </c>
      <c r="I79195" t="b">
        <v>0</v>
      </c>
      <c r="J79195" t="s">
        <v>232297</v>
      </c>
      <c r="K79195" t="s">
        <v>232298</v>
      </c>
    </row>
    <row r="79196" spans="1:11" x14ac:dyDescent="0.35">
      <c r="A79196" t="s">
        <v>15811</v>
      </c>
      <c r="B79196" t="s">
        <v>232299</v>
      </c>
      <c r="C79196" t="s">
        <v>14934</v>
      </c>
      <c r="E79196" s="1">
        <v>44553.715729166666</v>
      </c>
      <c r="F79196" s="1">
        <v>44553.715740740743</v>
      </c>
      <c r="G79196" t="s">
        <v>15</v>
      </c>
      <c r="H79196" t="b">
        <v>1</v>
      </c>
      <c r="I79196" t="b">
        <v>0</v>
      </c>
      <c r="J79196" t="s">
        <v>232300</v>
      </c>
      <c r="K79196" t="s">
        <v>232301</v>
      </c>
    </row>
    <row r="79197" spans="1:11" x14ac:dyDescent="0.35">
      <c r="A79197" t="s">
        <v>15811</v>
      </c>
      <c r="B79197" t="s">
        <v>232302</v>
      </c>
      <c r="C79197" t="s">
        <v>14934</v>
      </c>
      <c r="E79197" s="1">
        <v>44553.713854166665</v>
      </c>
      <c r="F79197" s="1">
        <v>44553.713854166665</v>
      </c>
      <c r="G79197" t="s">
        <v>15</v>
      </c>
      <c r="H79197" t="b">
        <v>1</v>
      </c>
      <c r="I79197" t="b">
        <v>0</v>
      </c>
      <c r="J79197" t="s">
        <v>232303</v>
      </c>
      <c r="K79197" t="s">
        <v>232304</v>
      </c>
    </row>
    <row r="79198" spans="1:11" x14ac:dyDescent="0.35">
      <c r="A79198" t="s">
        <v>15811</v>
      </c>
      <c r="B79198" t="s">
        <v>232305</v>
      </c>
      <c r="C79198" t="s">
        <v>14934</v>
      </c>
      <c r="E79198" s="1">
        <v>44553.710787037038</v>
      </c>
      <c r="F79198" s="1">
        <v>44553.710787037038</v>
      </c>
      <c r="G79198" t="s">
        <v>15</v>
      </c>
      <c r="H79198" t="b">
        <v>1</v>
      </c>
      <c r="I79198" t="b">
        <v>0</v>
      </c>
      <c r="J79198" t="s">
        <v>232306</v>
      </c>
      <c r="K79198" t="s">
        <v>232307</v>
      </c>
    </row>
    <row r="79199" spans="1:11" x14ac:dyDescent="0.35">
      <c r="A79199" t="s">
        <v>15811</v>
      </c>
      <c r="B79199" t="s">
        <v>232308</v>
      </c>
      <c r="C79199" t="s">
        <v>26</v>
      </c>
      <c r="E79199" s="1">
        <v>44553.70815972222</v>
      </c>
      <c r="F79199" s="1">
        <v>44553.708171296297</v>
      </c>
      <c r="G79199" t="s">
        <v>15</v>
      </c>
      <c r="H79199" t="b">
        <v>1</v>
      </c>
      <c r="I79199" t="b">
        <v>0</v>
      </c>
      <c r="J79199" t="s">
        <v>232309</v>
      </c>
      <c r="K79199" t="s">
        <v>232310</v>
      </c>
    </row>
    <row r="79200" spans="1:11" x14ac:dyDescent="0.35">
      <c r="A79200" t="s">
        <v>15811</v>
      </c>
      <c r="B79200" t="s">
        <v>232311</v>
      </c>
      <c r="C79200" t="s">
        <v>14934</v>
      </c>
      <c r="E79200" s="1">
        <v>44553.707511574074</v>
      </c>
      <c r="F79200" s="1">
        <v>44553.707511574074</v>
      </c>
      <c r="G79200" t="s">
        <v>15</v>
      </c>
      <c r="H79200" t="b">
        <v>1</v>
      </c>
      <c r="I79200" t="b">
        <v>0</v>
      </c>
      <c r="J79200" t="s">
        <v>232312</v>
      </c>
      <c r="K79200" t="s">
        <v>232313</v>
      </c>
    </row>
    <row r="79201" spans="1:11" x14ac:dyDescent="0.35">
      <c r="A79201" t="s">
        <v>15811</v>
      </c>
      <c r="B79201" t="s">
        <v>232314</v>
      </c>
      <c r="C79201" t="s">
        <v>14934</v>
      </c>
      <c r="E79201" s="1">
        <v>44553.705995370372</v>
      </c>
      <c r="F79201" s="1">
        <v>44553.705995370372</v>
      </c>
      <c r="G79201" t="s">
        <v>15</v>
      </c>
      <c r="H79201" t="b">
        <v>1</v>
      </c>
      <c r="I79201" t="b">
        <v>0</v>
      </c>
      <c r="J79201" t="s">
        <v>232315</v>
      </c>
      <c r="K79201" t="s">
        <v>232316</v>
      </c>
    </row>
    <row r="79202" spans="1:11" x14ac:dyDescent="0.35">
      <c r="A79202" t="s">
        <v>15811</v>
      </c>
      <c r="B79202" t="s">
        <v>232317</v>
      </c>
      <c r="C79202" t="s">
        <v>14934</v>
      </c>
      <c r="E79202" s="1">
        <v>44553.703379629631</v>
      </c>
      <c r="F79202" s="1">
        <v>44553.703379629631</v>
      </c>
      <c r="G79202" t="s">
        <v>15</v>
      </c>
      <c r="H79202" t="b">
        <v>1</v>
      </c>
      <c r="I79202" t="b">
        <v>0</v>
      </c>
      <c r="J79202" t="s">
        <v>232318</v>
      </c>
      <c r="K79202" t="s">
        <v>232319</v>
      </c>
    </row>
    <row r="79203" spans="1:11" x14ac:dyDescent="0.35">
      <c r="A79203" t="s">
        <v>15811</v>
      </c>
      <c r="B79203" t="s">
        <v>232320</v>
      </c>
      <c r="C79203" t="s">
        <v>14934</v>
      </c>
      <c r="E79203" s="1">
        <v>44553.700775462959</v>
      </c>
      <c r="F79203" s="1">
        <v>44553.700775462959</v>
      </c>
      <c r="G79203" t="s">
        <v>15</v>
      </c>
      <c r="H79203" t="b">
        <v>1</v>
      </c>
      <c r="I79203" t="b">
        <v>0</v>
      </c>
      <c r="J79203" t="s">
        <v>232321</v>
      </c>
      <c r="K79203" t="s">
        <v>232322</v>
      </c>
    </row>
    <row r="79204" spans="1:11" x14ac:dyDescent="0.35">
      <c r="A79204" t="s">
        <v>15811</v>
      </c>
      <c r="B79204" t="s">
        <v>232323</v>
      </c>
      <c r="C79204" t="s">
        <v>232324</v>
      </c>
      <c r="D79204" t="s">
        <v>14934</v>
      </c>
      <c r="E79204" s="1">
        <v>44553.698807870373</v>
      </c>
      <c r="F79204" s="1">
        <v>44553.698819444442</v>
      </c>
      <c r="G79204" t="s">
        <v>15</v>
      </c>
      <c r="H79204" t="b">
        <v>1</v>
      </c>
      <c r="I79204" t="b">
        <v>0</v>
      </c>
      <c r="J79204" t="s">
        <v>103101</v>
      </c>
      <c r="K79204" t="s">
        <v>232325</v>
      </c>
    </row>
    <row r="79205" spans="1:11" x14ac:dyDescent="0.35">
      <c r="A79205" t="s">
        <v>15811</v>
      </c>
      <c r="B79205" t="s">
        <v>232326</v>
      </c>
      <c r="C79205" t="s">
        <v>14934</v>
      </c>
      <c r="E79205" s="1">
        <v>44553.697442129633</v>
      </c>
      <c r="F79205" s="1">
        <v>44553.697453703702</v>
      </c>
      <c r="G79205" t="s">
        <v>15</v>
      </c>
      <c r="H79205" t="b">
        <v>1</v>
      </c>
      <c r="I79205" t="b">
        <v>0</v>
      </c>
      <c r="J79205" t="s">
        <v>232327</v>
      </c>
      <c r="K79205" t="s">
        <v>232328</v>
      </c>
    </row>
    <row r="79206" spans="1:11" x14ac:dyDescent="0.35">
      <c r="A79206" t="s">
        <v>15811</v>
      </c>
      <c r="B79206" t="s">
        <v>232329</v>
      </c>
      <c r="C79206" t="s">
        <v>14934</v>
      </c>
      <c r="E79206" s="1">
        <v>44553.697430555556</v>
      </c>
      <c r="F79206" s="1">
        <v>44553.697430555556</v>
      </c>
      <c r="G79206" t="s">
        <v>15</v>
      </c>
      <c r="H79206" t="b">
        <v>1</v>
      </c>
      <c r="I79206" t="b">
        <v>0</v>
      </c>
      <c r="J79206" t="s">
        <v>232330</v>
      </c>
      <c r="K79206" t="s">
        <v>232331</v>
      </c>
    </row>
    <row r="79207" spans="1:11" x14ac:dyDescent="0.35">
      <c r="A79207" t="s">
        <v>15811</v>
      </c>
      <c r="B79207" t="s">
        <v>232332</v>
      </c>
      <c r="C79207" t="s">
        <v>14934</v>
      </c>
      <c r="E79207" s="1">
        <v>44553.694120370368</v>
      </c>
      <c r="F79207" s="1">
        <v>44553.694120370368</v>
      </c>
      <c r="G79207" t="s">
        <v>15</v>
      </c>
      <c r="H79207" t="b">
        <v>1</v>
      </c>
      <c r="I79207" t="b">
        <v>0</v>
      </c>
      <c r="J79207" t="s">
        <v>232333</v>
      </c>
      <c r="K79207" t="s">
        <v>232334</v>
      </c>
    </row>
    <row r="79208" spans="1:11" x14ac:dyDescent="0.35">
      <c r="A79208" t="s">
        <v>15811</v>
      </c>
      <c r="B79208" t="s">
        <v>232335</v>
      </c>
      <c r="C79208" t="s">
        <v>94376</v>
      </c>
      <c r="D79208" t="s">
        <v>57075</v>
      </c>
      <c r="E79208" s="1">
        <v>44553.692476851851</v>
      </c>
      <c r="F79208" s="1">
        <v>44553.692476851851</v>
      </c>
      <c r="G79208" t="s">
        <v>15</v>
      </c>
      <c r="H79208" t="b">
        <v>1</v>
      </c>
      <c r="I79208" t="b">
        <v>0</v>
      </c>
      <c r="J79208" t="s">
        <v>143620</v>
      </c>
      <c r="K79208" t="s">
        <v>232336</v>
      </c>
    </row>
    <row r="79209" spans="1:11" x14ac:dyDescent="0.35">
      <c r="A79209" t="s">
        <v>15811</v>
      </c>
      <c r="B79209" t="s">
        <v>232337</v>
      </c>
      <c r="C79209" t="s">
        <v>14934</v>
      </c>
      <c r="E79209" s="1">
        <v>44553.69023148148</v>
      </c>
      <c r="F79209" s="1">
        <v>44553.690243055556</v>
      </c>
      <c r="G79209" t="s">
        <v>15</v>
      </c>
      <c r="H79209" t="b">
        <v>1</v>
      </c>
      <c r="I79209" t="b">
        <v>0</v>
      </c>
      <c r="J79209" t="s">
        <v>232338</v>
      </c>
      <c r="K79209" t="s">
        <v>232339</v>
      </c>
    </row>
    <row r="79210" spans="1:11" x14ac:dyDescent="0.35">
      <c r="A79210" t="s">
        <v>15811</v>
      </c>
      <c r="B79210" t="s">
        <v>232340</v>
      </c>
      <c r="C79210" t="s">
        <v>14934</v>
      </c>
      <c r="E79210" s="1">
        <v>44553.688460648147</v>
      </c>
      <c r="F79210" s="1">
        <v>44553.688460648147</v>
      </c>
      <c r="G79210" t="s">
        <v>15</v>
      </c>
      <c r="H79210" t="b">
        <v>1</v>
      </c>
      <c r="I79210" t="b">
        <v>0</v>
      </c>
      <c r="J79210" t="s">
        <v>232341</v>
      </c>
      <c r="K79210" t="s">
        <v>232342</v>
      </c>
    </row>
    <row r="79211" spans="1:11" x14ac:dyDescent="0.35">
      <c r="A79211" t="s">
        <v>15811</v>
      </c>
      <c r="B79211" t="s">
        <v>232343</v>
      </c>
      <c r="C79211" t="s">
        <v>14934</v>
      </c>
      <c r="E79211" s="1">
        <v>44553.687361111108</v>
      </c>
      <c r="F79211" s="1">
        <v>44553.687372685185</v>
      </c>
      <c r="G79211" t="s">
        <v>15</v>
      </c>
      <c r="H79211" t="b">
        <v>1</v>
      </c>
      <c r="I79211" t="b">
        <v>0</v>
      </c>
      <c r="J79211" t="s">
        <v>232344</v>
      </c>
      <c r="K79211" t="s">
        <v>232345</v>
      </c>
    </row>
    <row r="79212" spans="1:11" x14ac:dyDescent="0.35">
      <c r="A79212" t="s">
        <v>15811</v>
      </c>
      <c r="B79212" t="s">
        <v>232346</v>
      </c>
      <c r="C79212" t="s">
        <v>14934</v>
      </c>
      <c r="E79212" s="1">
        <v>44553.686493055553</v>
      </c>
      <c r="F79212" s="1">
        <v>44553.68650462963</v>
      </c>
      <c r="G79212" t="s">
        <v>15</v>
      </c>
      <c r="H79212" t="b">
        <v>1</v>
      </c>
      <c r="I79212" t="b">
        <v>0</v>
      </c>
      <c r="J79212" t="s">
        <v>232347</v>
      </c>
      <c r="K79212" t="s">
        <v>232348</v>
      </c>
    </row>
    <row r="79213" spans="1:11" x14ac:dyDescent="0.35">
      <c r="A79213" t="s">
        <v>15811</v>
      </c>
      <c r="B79213" t="s">
        <v>232349</v>
      </c>
      <c r="C79213" t="s">
        <v>26</v>
      </c>
      <c r="E79213" s="1">
        <v>44553.685173611113</v>
      </c>
      <c r="F79213" s="1">
        <v>44553.685185185182</v>
      </c>
      <c r="G79213" t="s">
        <v>15</v>
      </c>
      <c r="H79213" t="b">
        <v>1</v>
      </c>
      <c r="I79213" t="b">
        <v>0</v>
      </c>
      <c r="J79213" t="s">
        <v>232350</v>
      </c>
      <c r="K79213" t="s">
        <v>232351</v>
      </c>
    </row>
    <row r="79214" spans="1:11" x14ac:dyDescent="0.35">
      <c r="A79214" t="s">
        <v>15811</v>
      </c>
      <c r="B79214" t="s">
        <v>232352</v>
      </c>
      <c r="C79214" t="s">
        <v>14934</v>
      </c>
      <c r="E79214" s="1">
        <v>44553.684537037036</v>
      </c>
      <c r="F79214" s="1">
        <v>44553.684537037036</v>
      </c>
      <c r="G79214" t="s">
        <v>15</v>
      </c>
      <c r="H79214" t="b">
        <v>1</v>
      </c>
      <c r="I79214" t="b">
        <v>0</v>
      </c>
      <c r="J79214" t="s">
        <v>232353</v>
      </c>
      <c r="K79214" t="s">
        <v>232354</v>
      </c>
    </row>
    <row r="79215" spans="1:11" x14ac:dyDescent="0.35">
      <c r="A79215" t="s">
        <v>15811</v>
      </c>
      <c r="B79215" t="s">
        <v>232355</v>
      </c>
      <c r="C79215" t="s">
        <v>14934</v>
      </c>
      <c r="E79215" s="1">
        <v>44553.682395833333</v>
      </c>
      <c r="F79215" s="1">
        <v>44553.682395833333</v>
      </c>
      <c r="G79215" t="s">
        <v>15</v>
      </c>
      <c r="H79215" t="b">
        <v>1</v>
      </c>
      <c r="I79215" t="b">
        <v>0</v>
      </c>
      <c r="J79215" t="s">
        <v>232356</v>
      </c>
      <c r="K79215" t="s">
        <v>232357</v>
      </c>
    </row>
    <row r="79216" spans="1:11" x14ac:dyDescent="0.35">
      <c r="A79216" t="s">
        <v>15811</v>
      </c>
      <c r="B79216" t="s">
        <v>232358</v>
      </c>
      <c r="C79216" t="s">
        <v>14934</v>
      </c>
      <c r="E79216" s="1">
        <v>44553.677222222221</v>
      </c>
      <c r="F79216" s="1">
        <v>44553.677222222221</v>
      </c>
      <c r="G79216" t="s">
        <v>15</v>
      </c>
      <c r="H79216" t="b">
        <v>1</v>
      </c>
      <c r="I79216" t="b">
        <v>0</v>
      </c>
      <c r="J79216" t="s">
        <v>232359</v>
      </c>
      <c r="K79216" t="s">
        <v>232360</v>
      </c>
    </row>
    <row r="79217" spans="1:11" x14ac:dyDescent="0.35">
      <c r="A79217" t="s">
        <v>15811</v>
      </c>
      <c r="B79217" t="s">
        <v>232361</v>
      </c>
      <c r="C79217" t="s">
        <v>14934</v>
      </c>
      <c r="E79217" s="1">
        <v>44553.677094907405</v>
      </c>
      <c r="F79217" s="1">
        <v>44553.677094907405</v>
      </c>
      <c r="G79217" t="s">
        <v>15</v>
      </c>
      <c r="H79217" t="b">
        <v>1</v>
      </c>
      <c r="I79217" t="b">
        <v>0</v>
      </c>
      <c r="J79217" t="s">
        <v>232362</v>
      </c>
      <c r="K79217" t="s">
        <v>232363</v>
      </c>
    </row>
    <row r="79218" spans="1:11" x14ac:dyDescent="0.35">
      <c r="A79218" t="s">
        <v>15811</v>
      </c>
      <c r="B79218" t="s">
        <v>232364</v>
      </c>
      <c r="C79218" t="s">
        <v>14934</v>
      </c>
      <c r="E79218" s="1">
        <v>44553.675254629627</v>
      </c>
      <c r="F79218" s="1">
        <v>44553.675266203703</v>
      </c>
      <c r="G79218" t="s">
        <v>15</v>
      </c>
      <c r="H79218" t="b">
        <v>1</v>
      </c>
      <c r="I79218" t="b">
        <v>1</v>
      </c>
      <c r="J79218" t="s">
        <v>232365</v>
      </c>
      <c r="K79218" t="s">
        <v>232366</v>
      </c>
    </row>
    <row r="79219" spans="1:11" x14ac:dyDescent="0.35">
      <c r="A79219" t="s">
        <v>15811</v>
      </c>
      <c r="B79219" t="s">
        <v>232367</v>
      </c>
      <c r="C79219" t="s">
        <v>14934</v>
      </c>
      <c r="E79219" s="1">
        <v>44553.671724537038</v>
      </c>
      <c r="F79219" s="1">
        <v>44553.671736111108</v>
      </c>
      <c r="G79219" t="s">
        <v>15</v>
      </c>
      <c r="H79219" t="b">
        <v>1</v>
      </c>
      <c r="I79219" t="b">
        <v>0</v>
      </c>
      <c r="J79219" t="s">
        <v>232368</v>
      </c>
      <c r="K79219" t="s">
        <v>232369</v>
      </c>
    </row>
    <row r="79220" spans="1:11" x14ac:dyDescent="0.35">
      <c r="A79220" t="s">
        <v>15811</v>
      </c>
      <c r="B79220" t="s">
        <v>232370</v>
      </c>
      <c r="C79220" t="s">
        <v>14934</v>
      </c>
      <c r="E79220" s="1">
        <v>44553.669456018521</v>
      </c>
      <c r="F79220" s="1">
        <v>44553.669456018521</v>
      </c>
      <c r="G79220" t="s">
        <v>15</v>
      </c>
      <c r="H79220" t="b">
        <v>1</v>
      </c>
      <c r="I79220" t="b">
        <v>0</v>
      </c>
      <c r="J79220" t="s">
        <v>232371</v>
      </c>
      <c r="K79220" t="s">
        <v>232372</v>
      </c>
    </row>
    <row r="79221" spans="1:11" x14ac:dyDescent="0.35">
      <c r="A79221" t="s">
        <v>15811</v>
      </c>
      <c r="B79221" t="s">
        <v>232373</v>
      </c>
      <c r="C79221" t="s">
        <v>14934</v>
      </c>
      <c r="E79221" s="1">
        <v>44553.662847222222</v>
      </c>
      <c r="F79221" s="1">
        <v>44553.662847222222</v>
      </c>
      <c r="G79221" t="s">
        <v>15</v>
      </c>
      <c r="H79221" t="b">
        <v>1</v>
      </c>
      <c r="I79221" t="b">
        <v>0</v>
      </c>
      <c r="J79221" t="s">
        <v>232374</v>
      </c>
      <c r="K79221" t="s">
        <v>232375</v>
      </c>
    </row>
    <row r="79222" spans="1:11" x14ac:dyDescent="0.35">
      <c r="A79222" t="s">
        <v>15811</v>
      </c>
      <c r="B79222" t="s">
        <v>232376</v>
      </c>
      <c r="C79222" t="s">
        <v>14934</v>
      </c>
      <c r="E79222" s="1">
        <v>44553.658865740741</v>
      </c>
      <c r="F79222" s="1">
        <v>44553.658877314818</v>
      </c>
      <c r="G79222" t="s">
        <v>15</v>
      </c>
      <c r="H79222" t="b">
        <v>1</v>
      </c>
      <c r="I79222" t="b">
        <v>0</v>
      </c>
      <c r="J79222" t="s">
        <v>232377</v>
      </c>
      <c r="K79222" t="s">
        <v>232378</v>
      </c>
    </row>
    <row r="79223" spans="1:11" x14ac:dyDescent="0.35">
      <c r="A79223" t="s">
        <v>15811</v>
      </c>
      <c r="B79223" t="s">
        <v>232379</v>
      </c>
      <c r="C79223" t="s">
        <v>14934</v>
      </c>
      <c r="E79223" s="1">
        <v>44553.655011574076</v>
      </c>
      <c r="F79223" s="1">
        <v>44553.655011574076</v>
      </c>
      <c r="G79223" t="s">
        <v>15</v>
      </c>
      <c r="H79223" t="b">
        <v>1</v>
      </c>
      <c r="I79223" t="b">
        <v>0</v>
      </c>
      <c r="J79223" t="s">
        <v>232380</v>
      </c>
      <c r="K79223" t="s">
        <v>232381</v>
      </c>
    </row>
    <row r="79224" spans="1:11" x14ac:dyDescent="0.35">
      <c r="A79224" t="s">
        <v>15811</v>
      </c>
      <c r="B79224" t="s">
        <v>232382</v>
      </c>
      <c r="C79224" t="s">
        <v>14934</v>
      </c>
      <c r="E79224" s="1">
        <v>44553.652094907404</v>
      </c>
      <c r="F79224" s="1">
        <v>44553.652094907404</v>
      </c>
      <c r="G79224" t="s">
        <v>15</v>
      </c>
      <c r="H79224" t="b">
        <v>1</v>
      </c>
      <c r="I79224" t="b">
        <v>0</v>
      </c>
      <c r="J79224" t="s">
        <v>232383</v>
      </c>
      <c r="K79224" t="s">
        <v>232384</v>
      </c>
    </row>
    <row r="79225" spans="1:11" x14ac:dyDescent="0.35">
      <c r="A79225" t="s">
        <v>15811</v>
      </c>
      <c r="B79225" t="s">
        <v>232385</v>
      </c>
      <c r="C79225" t="s">
        <v>14934</v>
      </c>
      <c r="E79225" s="1">
        <v>44553.651539351849</v>
      </c>
      <c r="F79225" s="1">
        <v>44553.651550925926</v>
      </c>
      <c r="G79225" t="s">
        <v>15</v>
      </c>
      <c r="H79225" t="b">
        <v>1</v>
      </c>
      <c r="I79225" t="b">
        <v>0</v>
      </c>
      <c r="J79225" t="s">
        <v>232386</v>
      </c>
      <c r="K79225" t="s">
        <v>232387</v>
      </c>
    </row>
    <row r="79226" spans="1:11" x14ac:dyDescent="0.35">
      <c r="A79226" t="s">
        <v>15811</v>
      </c>
      <c r="B79226" t="s">
        <v>232388</v>
      </c>
      <c r="C79226" t="s">
        <v>26</v>
      </c>
      <c r="E79226" s="1">
        <v>44553.645798611113</v>
      </c>
      <c r="F79226" s="1">
        <v>44553.645798611113</v>
      </c>
      <c r="G79226" t="s">
        <v>15</v>
      </c>
      <c r="H79226" t="b">
        <v>1</v>
      </c>
      <c r="I79226" t="b">
        <v>1</v>
      </c>
      <c r="J79226" t="s">
        <v>232389</v>
      </c>
      <c r="K79226" t="s">
        <v>232390</v>
      </c>
    </row>
    <row r="79227" spans="1:11" x14ac:dyDescent="0.35">
      <c r="A79227" t="s">
        <v>15811</v>
      </c>
      <c r="B79227" t="s">
        <v>232391</v>
      </c>
      <c r="C79227" t="s">
        <v>26</v>
      </c>
      <c r="D79227" t="s">
        <v>596</v>
      </c>
      <c r="E79227" s="1">
        <v>44553.645266203705</v>
      </c>
      <c r="F79227" s="1">
        <v>44553.645277777781</v>
      </c>
      <c r="G79227" t="s">
        <v>15</v>
      </c>
      <c r="H79227" t="b">
        <v>1</v>
      </c>
      <c r="I79227" t="b">
        <v>1</v>
      </c>
      <c r="J79227" t="s">
        <v>232392</v>
      </c>
      <c r="K79227" t="s">
        <v>232393</v>
      </c>
    </row>
    <row r="79228" spans="1:11" x14ac:dyDescent="0.35">
      <c r="A79228" t="s">
        <v>15811</v>
      </c>
      <c r="B79228" t="s">
        <v>232394</v>
      </c>
      <c r="C79228" t="s">
        <v>14934</v>
      </c>
      <c r="E79228" s="1">
        <v>44553.640011574076</v>
      </c>
      <c r="F79228" s="1">
        <v>44553.640011574076</v>
      </c>
      <c r="G79228" t="s">
        <v>15</v>
      </c>
      <c r="H79228" t="b">
        <v>1</v>
      </c>
      <c r="I79228" t="b">
        <v>0</v>
      </c>
      <c r="J79228" t="s">
        <v>232395</v>
      </c>
      <c r="K79228" t="s">
        <v>232396</v>
      </c>
    </row>
    <row r="79229" spans="1:11" x14ac:dyDescent="0.35">
      <c r="A79229" t="s">
        <v>15811</v>
      </c>
      <c r="B79229" t="s">
        <v>232397</v>
      </c>
      <c r="C79229" t="s">
        <v>14934</v>
      </c>
      <c r="E79229" s="1">
        <v>44553.639826388891</v>
      </c>
      <c r="F79229" s="1">
        <v>44553.639837962961</v>
      </c>
      <c r="G79229" t="s">
        <v>15</v>
      </c>
      <c r="H79229" t="b">
        <v>1</v>
      </c>
      <c r="I79229" t="b">
        <v>0</v>
      </c>
      <c r="J79229" t="s">
        <v>232398</v>
      </c>
      <c r="K79229" t="s">
        <v>232399</v>
      </c>
    </row>
    <row r="79230" spans="1:11" x14ac:dyDescent="0.35">
      <c r="A79230" t="s">
        <v>15811</v>
      </c>
      <c r="B79230" t="s">
        <v>232400</v>
      </c>
      <c r="C79230" t="s">
        <v>14934</v>
      </c>
      <c r="E79230" s="1">
        <v>44553.637314814812</v>
      </c>
      <c r="F79230" s="1">
        <v>44553.637314814812</v>
      </c>
      <c r="G79230" t="s">
        <v>15</v>
      </c>
      <c r="H79230" t="b">
        <v>1</v>
      </c>
      <c r="I79230" t="b">
        <v>0</v>
      </c>
      <c r="J79230" t="s">
        <v>232401</v>
      </c>
      <c r="K79230" t="s">
        <v>232402</v>
      </c>
    </row>
    <row r="79231" spans="1:11" x14ac:dyDescent="0.35">
      <c r="A79231" t="s">
        <v>15811</v>
      </c>
      <c r="B79231" t="s">
        <v>232403</v>
      </c>
      <c r="C79231" t="s">
        <v>14934</v>
      </c>
      <c r="E79231" s="1">
        <v>44553.630937499998</v>
      </c>
      <c r="F79231" s="1">
        <v>44553.630949074075</v>
      </c>
      <c r="G79231" t="s">
        <v>15</v>
      </c>
      <c r="H79231" t="b">
        <v>1</v>
      </c>
      <c r="I79231" t="b">
        <v>0</v>
      </c>
      <c r="J79231" t="s">
        <v>232404</v>
      </c>
      <c r="K79231" t="s">
        <v>232405</v>
      </c>
    </row>
    <row r="79232" spans="1:11" x14ac:dyDescent="0.35">
      <c r="A79232" t="s">
        <v>15811</v>
      </c>
      <c r="B79232" t="s">
        <v>232406</v>
      </c>
      <c r="C79232" t="s">
        <v>14934</v>
      </c>
      <c r="E79232" s="1">
        <v>44553.617951388886</v>
      </c>
      <c r="F79232" s="1">
        <v>44553.617951388886</v>
      </c>
      <c r="G79232" t="s">
        <v>15</v>
      </c>
      <c r="H79232" t="b">
        <v>1</v>
      </c>
      <c r="I79232" t="b">
        <v>1</v>
      </c>
      <c r="J79232" t="s">
        <v>232407</v>
      </c>
      <c r="K79232" t="s">
        <v>232408</v>
      </c>
    </row>
    <row r="79233" spans="1:11" x14ac:dyDescent="0.35">
      <c r="A79233" t="s">
        <v>15811</v>
      </c>
      <c r="B79233" t="s">
        <v>232409</v>
      </c>
      <c r="C79233" t="s">
        <v>14934</v>
      </c>
      <c r="E79233" s="1">
        <v>44553.615613425929</v>
      </c>
      <c r="F79233" s="1">
        <v>44553.615624999999</v>
      </c>
      <c r="G79233" t="s">
        <v>15</v>
      </c>
      <c r="H79233" t="b">
        <v>1</v>
      </c>
      <c r="I79233" t="b">
        <v>1</v>
      </c>
      <c r="J79233" t="s">
        <v>232410</v>
      </c>
      <c r="K79233" t="s">
        <v>232411</v>
      </c>
    </row>
    <row r="79234" spans="1:11" x14ac:dyDescent="0.35">
      <c r="A79234" t="s">
        <v>15811</v>
      </c>
      <c r="B79234" t="s">
        <v>232412</v>
      </c>
      <c r="C79234" t="s">
        <v>14934</v>
      </c>
      <c r="E79234" s="1">
        <v>44553.613263888888</v>
      </c>
      <c r="F79234" s="1">
        <v>44553.613263888888</v>
      </c>
      <c r="G79234" t="s">
        <v>15</v>
      </c>
      <c r="H79234" t="b">
        <v>1</v>
      </c>
      <c r="I79234" t="b">
        <v>1</v>
      </c>
      <c r="J79234" t="s">
        <v>232413</v>
      </c>
      <c r="K79234" t="s">
        <v>232414</v>
      </c>
    </row>
    <row r="79235" spans="1:11" x14ac:dyDescent="0.35">
      <c r="A79235" t="s">
        <v>15811</v>
      </c>
      <c r="B79235" t="s">
        <v>232415</v>
      </c>
      <c r="C79235" t="s">
        <v>14934</v>
      </c>
      <c r="E79235" s="1">
        <v>44553.613055555557</v>
      </c>
      <c r="F79235" s="1">
        <v>44553.613055555557</v>
      </c>
      <c r="G79235" t="s">
        <v>15</v>
      </c>
      <c r="H79235" t="b">
        <v>1</v>
      </c>
      <c r="I79235" t="b">
        <v>1</v>
      </c>
      <c r="J79235" t="s">
        <v>232416</v>
      </c>
      <c r="K79235" t="s">
        <v>232417</v>
      </c>
    </row>
    <row r="79236" spans="1:11" x14ac:dyDescent="0.35">
      <c r="A79236" t="s">
        <v>15811</v>
      </c>
      <c r="B79236" t="s">
        <v>232418</v>
      </c>
      <c r="C79236" t="s">
        <v>14934</v>
      </c>
      <c r="E79236" s="1">
        <v>44553.571898148148</v>
      </c>
      <c r="F79236" s="1">
        <v>44553.571898148148</v>
      </c>
      <c r="G79236" t="s">
        <v>15</v>
      </c>
      <c r="H79236" t="b">
        <v>1</v>
      </c>
      <c r="I79236" t="b">
        <v>0</v>
      </c>
      <c r="J79236" t="s">
        <v>232419</v>
      </c>
      <c r="K79236" t="s">
        <v>232420</v>
      </c>
    </row>
    <row r="79237" spans="1:11" x14ac:dyDescent="0.35">
      <c r="A79237" t="s">
        <v>15811</v>
      </c>
      <c r="B79237" t="s">
        <v>232421</v>
      </c>
      <c r="C79237" t="s">
        <v>14934</v>
      </c>
      <c r="E79237" s="1">
        <v>44553.567974537036</v>
      </c>
      <c r="F79237" s="1">
        <v>44553.567974537036</v>
      </c>
      <c r="G79237" t="s">
        <v>15</v>
      </c>
      <c r="H79237" t="b">
        <v>1</v>
      </c>
      <c r="I79237" t="b">
        <v>0</v>
      </c>
      <c r="J79237" t="s">
        <v>232422</v>
      </c>
      <c r="K79237" t="s">
        <v>232423</v>
      </c>
    </row>
    <row r="79238" spans="1:11" x14ac:dyDescent="0.35">
      <c r="A79238" t="s">
        <v>15811</v>
      </c>
      <c r="B79238" t="s">
        <v>232424</v>
      </c>
      <c r="C79238" t="s">
        <v>14934</v>
      </c>
      <c r="E79238" s="1">
        <v>44553.552210648151</v>
      </c>
      <c r="F79238" s="1">
        <v>44553.552210648151</v>
      </c>
      <c r="G79238" t="s">
        <v>15</v>
      </c>
      <c r="H79238" t="b">
        <v>1</v>
      </c>
      <c r="I79238" t="b">
        <v>0</v>
      </c>
      <c r="J79238" t="s">
        <v>232425</v>
      </c>
      <c r="K79238" t="s">
        <v>232426</v>
      </c>
    </row>
    <row r="79239" spans="1:11" x14ac:dyDescent="0.35">
      <c r="A79239" t="s">
        <v>15811</v>
      </c>
      <c r="B79239" t="s">
        <v>232427</v>
      </c>
      <c r="C79239" t="s">
        <v>14934</v>
      </c>
      <c r="E79239" s="1">
        <v>44553.501631944448</v>
      </c>
      <c r="F79239" s="1">
        <v>44553.501643518517</v>
      </c>
      <c r="G79239" t="s">
        <v>15</v>
      </c>
      <c r="H79239" t="b">
        <v>1</v>
      </c>
      <c r="I79239" t="b">
        <v>0</v>
      </c>
      <c r="J79239" t="s">
        <v>232428</v>
      </c>
      <c r="K79239" t="s">
        <v>232429</v>
      </c>
    </row>
    <row r="79240" spans="1:11" x14ac:dyDescent="0.35">
      <c r="A79240" t="s">
        <v>15811</v>
      </c>
      <c r="B79240" t="s">
        <v>232430</v>
      </c>
      <c r="C79240" t="s">
        <v>14934</v>
      </c>
      <c r="E79240" s="1">
        <v>44553.485914351855</v>
      </c>
      <c r="F79240" s="1">
        <v>44553.485914351855</v>
      </c>
      <c r="G79240" t="s">
        <v>15</v>
      </c>
      <c r="H79240" t="b">
        <v>1</v>
      </c>
      <c r="I79240" t="b">
        <v>0</v>
      </c>
      <c r="J79240" t="s">
        <v>232431</v>
      </c>
      <c r="K79240" t="s">
        <v>232432</v>
      </c>
    </row>
    <row r="79241" spans="1:11" x14ac:dyDescent="0.35">
      <c r="A79241" t="s">
        <v>15811</v>
      </c>
      <c r="B79241" t="s">
        <v>232433</v>
      </c>
      <c r="C79241" t="s">
        <v>14934</v>
      </c>
      <c r="E79241" s="1">
        <v>44553.473356481481</v>
      </c>
      <c r="F79241" s="1">
        <v>44553.473356481481</v>
      </c>
      <c r="G79241" t="s">
        <v>15</v>
      </c>
      <c r="H79241" t="b">
        <v>1</v>
      </c>
      <c r="I79241" t="b">
        <v>0</v>
      </c>
      <c r="J79241" t="s">
        <v>232434</v>
      </c>
      <c r="K79241" t="s">
        <v>232435</v>
      </c>
    </row>
    <row r="79242" spans="1:11" x14ac:dyDescent="0.35">
      <c r="A79242" t="s">
        <v>15811</v>
      </c>
      <c r="B79242" t="s">
        <v>232436</v>
      </c>
      <c r="C79242" t="s">
        <v>26</v>
      </c>
      <c r="E79242" s="1">
        <v>44553.467569444445</v>
      </c>
      <c r="F79242" s="1">
        <v>44553.467581018522</v>
      </c>
      <c r="G79242" t="s">
        <v>15</v>
      </c>
      <c r="H79242" t="b">
        <v>1</v>
      </c>
      <c r="I79242" t="b">
        <v>0</v>
      </c>
      <c r="J79242" t="s">
        <v>232437</v>
      </c>
      <c r="K79242" t="s">
        <v>232438</v>
      </c>
    </row>
    <row r="79243" spans="1:11" x14ac:dyDescent="0.35">
      <c r="A79243" t="s">
        <v>15811</v>
      </c>
      <c r="B79243" t="s">
        <v>232439</v>
      </c>
      <c r="C79243" t="s">
        <v>26</v>
      </c>
      <c r="E79243" s="1">
        <v>44553.455578703702</v>
      </c>
      <c r="F79243" s="1">
        <v>44553.455590277779</v>
      </c>
      <c r="G79243" t="s">
        <v>15</v>
      </c>
      <c r="H79243" t="b">
        <v>1</v>
      </c>
      <c r="I79243" t="b">
        <v>0</v>
      </c>
      <c r="J79243" t="s">
        <v>232440</v>
      </c>
      <c r="K79243" t="s">
        <v>232441</v>
      </c>
    </row>
    <row r="79244" spans="1:11" x14ac:dyDescent="0.35">
      <c r="A79244" t="s">
        <v>15811</v>
      </c>
      <c r="B79244" t="s">
        <v>232442</v>
      </c>
      <c r="C79244" t="s">
        <v>26</v>
      </c>
      <c r="E79244" s="1">
        <v>44553.419328703705</v>
      </c>
      <c r="F79244" s="1">
        <v>44553.419328703705</v>
      </c>
      <c r="G79244" t="s">
        <v>15</v>
      </c>
      <c r="H79244" t="b">
        <v>1</v>
      </c>
      <c r="I79244" t="b">
        <v>1</v>
      </c>
      <c r="J79244" t="s">
        <v>232443</v>
      </c>
      <c r="K79244" t="s">
        <v>232444</v>
      </c>
    </row>
    <row r="79245" spans="1:11" x14ac:dyDescent="0.35">
      <c r="A79245" t="s">
        <v>15811</v>
      </c>
      <c r="B79245" t="s">
        <v>232445</v>
      </c>
      <c r="C79245" t="s">
        <v>26</v>
      </c>
      <c r="E79245" s="1">
        <v>44553.416192129633</v>
      </c>
      <c r="F79245" s="1">
        <v>44553.416192129633</v>
      </c>
      <c r="G79245" t="s">
        <v>15</v>
      </c>
      <c r="H79245" t="b">
        <v>1</v>
      </c>
      <c r="I79245" t="b">
        <v>1</v>
      </c>
      <c r="J79245" t="s">
        <v>232446</v>
      </c>
      <c r="K79245" t="s">
        <v>232447</v>
      </c>
    </row>
    <row r="79246" spans="1:11" x14ac:dyDescent="0.35">
      <c r="A79246" t="s">
        <v>15811</v>
      </c>
      <c r="B79246" t="s">
        <v>232448</v>
      </c>
      <c r="C79246" t="s">
        <v>14934</v>
      </c>
      <c r="E79246" s="1">
        <v>44553.407106481478</v>
      </c>
      <c r="F79246" s="1">
        <v>44553.407106481478</v>
      </c>
      <c r="G79246" t="s">
        <v>15</v>
      </c>
      <c r="H79246" t="b">
        <v>1</v>
      </c>
      <c r="I79246" t="b">
        <v>1</v>
      </c>
      <c r="J79246" t="s">
        <v>232449</v>
      </c>
      <c r="K79246" t="s">
        <v>232450</v>
      </c>
    </row>
    <row r="79247" spans="1:11" x14ac:dyDescent="0.35">
      <c r="A79247" t="s">
        <v>15811</v>
      </c>
      <c r="B79247" t="s">
        <v>232451</v>
      </c>
      <c r="C79247" t="s">
        <v>14934</v>
      </c>
      <c r="E79247" s="1">
        <v>44553.356122685182</v>
      </c>
      <c r="F79247" s="1">
        <v>44553.356122685182</v>
      </c>
      <c r="G79247" t="s">
        <v>15</v>
      </c>
      <c r="H79247" t="b">
        <v>1</v>
      </c>
      <c r="I79247" t="b">
        <v>0</v>
      </c>
      <c r="J79247" t="s">
        <v>159416</v>
      </c>
      <c r="K79247" t="s">
        <v>232452</v>
      </c>
    </row>
    <row r="79248" spans="1:11" x14ac:dyDescent="0.35">
      <c r="A79248" t="s">
        <v>15811</v>
      </c>
      <c r="B79248" t="s">
        <v>232453</v>
      </c>
      <c r="C79248" t="s">
        <v>14934</v>
      </c>
      <c r="E79248" s="1">
        <v>44553.355763888889</v>
      </c>
      <c r="F79248" s="1">
        <v>44553.355763888889</v>
      </c>
      <c r="G79248" t="s">
        <v>15</v>
      </c>
      <c r="H79248" t="b">
        <v>1</v>
      </c>
      <c r="I79248" t="b">
        <v>1</v>
      </c>
      <c r="J79248" t="s">
        <v>232454</v>
      </c>
      <c r="K79248" t="s">
        <v>232455</v>
      </c>
    </row>
    <row r="79249" spans="1:11" x14ac:dyDescent="0.35">
      <c r="A79249" t="s">
        <v>15811</v>
      </c>
      <c r="B79249" t="s">
        <v>232456</v>
      </c>
      <c r="C79249" t="s">
        <v>14934</v>
      </c>
      <c r="E79249" s="1">
        <v>44553.352847222224</v>
      </c>
      <c r="F79249" s="1">
        <v>44553.352858796294</v>
      </c>
      <c r="G79249" t="s">
        <v>15</v>
      </c>
      <c r="H79249" t="b">
        <v>1</v>
      </c>
      <c r="I79249" t="b">
        <v>0</v>
      </c>
      <c r="J79249" t="s">
        <v>232457</v>
      </c>
      <c r="K79249" t="s">
        <v>232458</v>
      </c>
    </row>
    <row r="79250" spans="1:11" x14ac:dyDescent="0.35">
      <c r="A79250" t="s">
        <v>15811</v>
      </c>
      <c r="B79250" t="s">
        <v>232459</v>
      </c>
      <c r="C79250" t="s">
        <v>14934</v>
      </c>
      <c r="E79250" s="1">
        <v>44553.332465277781</v>
      </c>
      <c r="F79250" s="1">
        <v>44553.332465277781</v>
      </c>
      <c r="G79250" t="s">
        <v>15</v>
      </c>
      <c r="H79250" t="b">
        <v>1</v>
      </c>
      <c r="I79250" t="b">
        <v>0</v>
      </c>
      <c r="J79250" t="s">
        <v>232460</v>
      </c>
      <c r="K79250" t="s">
        <v>232461</v>
      </c>
    </row>
    <row r="79251" spans="1:11" x14ac:dyDescent="0.35">
      <c r="A79251" t="s">
        <v>15811</v>
      </c>
      <c r="B79251" t="s">
        <v>232462</v>
      </c>
      <c r="C79251" t="s">
        <v>14934</v>
      </c>
      <c r="E79251" s="1">
        <v>44553.33053240741</v>
      </c>
      <c r="F79251" s="1">
        <v>44553.330555555556</v>
      </c>
      <c r="G79251" t="s">
        <v>15</v>
      </c>
      <c r="H79251" t="b">
        <v>1</v>
      </c>
      <c r="I79251" t="b">
        <v>0</v>
      </c>
      <c r="J79251" t="s">
        <v>232463</v>
      </c>
      <c r="K79251" t="s">
        <v>232464</v>
      </c>
    </row>
    <row r="79252" spans="1:11" x14ac:dyDescent="0.35">
      <c r="A79252" t="s">
        <v>15811</v>
      </c>
      <c r="B79252" t="s">
        <v>232465</v>
      </c>
      <c r="C79252" t="s">
        <v>26</v>
      </c>
      <c r="E79252" s="1">
        <v>44553.326886574076</v>
      </c>
      <c r="F79252" s="1">
        <v>44553.326898148145</v>
      </c>
      <c r="G79252" t="s">
        <v>15</v>
      </c>
      <c r="H79252" t="b">
        <v>1</v>
      </c>
      <c r="I79252" t="b">
        <v>0</v>
      </c>
      <c r="J79252" t="s">
        <v>232466</v>
      </c>
      <c r="K79252" t="s">
        <v>232467</v>
      </c>
    </row>
    <row r="79253" spans="1:11" x14ac:dyDescent="0.35">
      <c r="A79253" t="s">
        <v>15811</v>
      </c>
      <c r="B79253" t="s">
        <v>232468</v>
      </c>
      <c r="C79253" t="s">
        <v>26</v>
      </c>
      <c r="E79253" s="1">
        <v>44553.325162037036</v>
      </c>
      <c r="F79253" s="1">
        <v>44553.325162037036</v>
      </c>
      <c r="G79253" t="s">
        <v>15</v>
      </c>
      <c r="H79253" t="b">
        <v>1</v>
      </c>
      <c r="I79253" t="b">
        <v>1</v>
      </c>
      <c r="J79253" t="s">
        <v>232469</v>
      </c>
      <c r="K79253" t="s">
        <v>232470</v>
      </c>
    </row>
    <row r="79254" spans="1:11" x14ac:dyDescent="0.35">
      <c r="A79254" t="s">
        <v>15811</v>
      </c>
      <c r="B79254" t="s">
        <v>232471</v>
      </c>
      <c r="C79254" t="s">
        <v>26</v>
      </c>
      <c r="E79254" s="1">
        <v>44553.320393518516</v>
      </c>
      <c r="F79254" s="1">
        <v>44553.320405092592</v>
      </c>
      <c r="G79254" t="s">
        <v>15</v>
      </c>
      <c r="H79254" t="b">
        <v>1</v>
      </c>
      <c r="I79254" t="b">
        <v>1</v>
      </c>
      <c r="J79254" t="s">
        <v>232472</v>
      </c>
      <c r="K79254" t="s">
        <v>232473</v>
      </c>
    </row>
    <row r="79255" spans="1:11" x14ac:dyDescent="0.35">
      <c r="A79255" t="s">
        <v>15811</v>
      </c>
      <c r="B79255" t="s">
        <v>232474</v>
      </c>
      <c r="C79255" t="s">
        <v>14934</v>
      </c>
      <c r="E79255" s="1">
        <v>44553.317361111112</v>
      </c>
      <c r="F79255" s="1">
        <v>44553.317361111112</v>
      </c>
      <c r="G79255" t="s">
        <v>15</v>
      </c>
      <c r="H79255" t="b">
        <v>1</v>
      </c>
      <c r="I79255" t="b">
        <v>0</v>
      </c>
      <c r="J79255" t="s">
        <v>232475</v>
      </c>
      <c r="K79255" t="s">
        <v>232476</v>
      </c>
    </row>
    <row r="79256" spans="1:11" x14ac:dyDescent="0.35">
      <c r="A79256" t="s">
        <v>15811</v>
      </c>
      <c r="B79256" t="s">
        <v>232477</v>
      </c>
      <c r="C79256" t="s">
        <v>14934</v>
      </c>
      <c r="E79256" s="1">
        <v>44553.310393518521</v>
      </c>
      <c r="F79256" s="1">
        <v>44553.310393518521</v>
      </c>
      <c r="G79256" t="s">
        <v>15</v>
      </c>
      <c r="H79256" t="b">
        <v>1</v>
      </c>
      <c r="I79256" t="b">
        <v>0</v>
      </c>
      <c r="J79256" t="s">
        <v>232478</v>
      </c>
      <c r="K79256" t="s">
        <v>232479</v>
      </c>
    </row>
    <row r="79257" spans="1:11" x14ac:dyDescent="0.35">
      <c r="A79257" t="s">
        <v>15811</v>
      </c>
      <c r="B79257" t="s">
        <v>232480</v>
      </c>
      <c r="C79257" t="s">
        <v>14934</v>
      </c>
      <c r="E79257" s="1">
        <v>44553.308981481481</v>
      </c>
      <c r="F79257" s="1">
        <v>44553.308993055558</v>
      </c>
      <c r="G79257" t="s">
        <v>15</v>
      </c>
      <c r="H79257" t="b">
        <v>1</v>
      </c>
      <c r="I79257" t="b">
        <v>0</v>
      </c>
      <c r="J79257" t="s">
        <v>232481</v>
      </c>
      <c r="K79257" t="s">
        <v>232482</v>
      </c>
    </row>
    <row r="79258" spans="1:11" x14ac:dyDescent="0.35">
      <c r="A79258" t="s">
        <v>15811</v>
      </c>
      <c r="B79258" t="s">
        <v>232483</v>
      </c>
      <c r="C79258" t="s">
        <v>14934</v>
      </c>
      <c r="E79258" s="1">
        <v>44553.30673611111</v>
      </c>
      <c r="F79258" s="1">
        <v>44553.306747685187</v>
      </c>
      <c r="G79258" t="s">
        <v>15</v>
      </c>
      <c r="H79258" t="b">
        <v>1</v>
      </c>
      <c r="I79258" t="b">
        <v>0</v>
      </c>
      <c r="J79258" t="s">
        <v>232484</v>
      </c>
      <c r="K79258" t="s">
        <v>232485</v>
      </c>
    </row>
    <row r="79259" spans="1:11" x14ac:dyDescent="0.35">
      <c r="A79259" t="s">
        <v>15811</v>
      </c>
      <c r="B79259" t="s">
        <v>232486</v>
      </c>
      <c r="C79259" t="s">
        <v>14934</v>
      </c>
      <c r="E79259" s="1">
        <v>44553.304479166669</v>
      </c>
      <c r="F79259" s="1">
        <v>44553.304479166669</v>
      </c>
      <c r="G79259" t="s">
        <v>15</v>
      </c>
      <c r="H79259" t="b">
        <v>1</v>
      </c>
      <c r="I79259" t="b">
        <v>0</v>
      </c>
      <c r="J79259" t="s">
        <v>232487</v>
      </c>
      <c r="K79259" t="s">
        <v>232488</v>
      </c>
    </row>
    <row r="79260" spans="1:11" x14ac:dyDescent="0.35">
      <c r="A79260" t="s">
        <v>15811</v>
      </c>
      <c r="B79260" t="s">
        <v>232489</v>
      </c>
      <c r="C79260" t="s">
        <v>14934</v>
      </c>
      <c r="E79260" s="1">
        <v>44553.301886574074</v>
      </c>
      <c r="F79260" s="1">
        <v>44553.301898148151</v>
      </c>
      <c r="G79260" t="s">
        <v>15</v>
      </c>
      <c r="H79260" t="b">
        <v>1</v>
      </c>
      <c r="I79260" t="b">
        <v>0</v>
      </c>
      <c r="J79260" t="s">
        <v>232490</v>
      </c>
      <c r="K79260" t="s">
        <v>232491</v>
      </c>
    </row>
    <row r="79261" spans="1:11" x14ac:dyDescent="0.35">
      <c r="A79261" t="s">
        <v>15811</v>
      </c>
      <c r="B79261" t="s">
        <v>232492</v>
      </c>
      <c r="C79261" t="s">
        <v>14934</v>
      </c>
      <c r="E79261" s="1">
        <v>44553.293032407404</v>
      </c>
      <c r="F79261" s="1">
        <v>44553.293043981481</v>
      </c>
      <c r="G79261" t="s">
        <v>15</v>
      </c>
      <c r="H79261" t="b">
        <v>1</v>
      </c>
      <c r="I79261" t="b">
        <v>0</v>
      </c>
      <c r="J79261" t="s">
        <v>232493</v>
      </c>
      <c r="K79261" t="s">
        <v>232494</v>
      </c>
    </row>
    <row r="79262" spans="1:11" x14ac:dyDescent="0.35">
      <c r="A79262" t="s">
        <v>15811</v>
      </c>
      <c r="B79262" t="s">
        <v>232495</v>
      </c>
      <c r="C79262" t="s">
        <v>14934</v>
      </c>
      <c r="E79262" s="1">
        <v>44553.290381944447</v>
      </c>
      <c r="F79262" s="1">
        <v>44553.290393518517</v>
      </c>
      <c r="G79262" t="s">
        <v>15</v>
      </c>
      <c r="H79262" t="b">
        <v>1</v>
      </c>
      <c r="I79262" t="b">
        <v>0</v>
      </c>
      <c r="J79262" t="s">
        <v>232496</v>
      </c>
      <c r="K79262" t="s">
        <v>232497</v>
      </c>
    </row>
    <row r="79263" spans="1:11" x14ac:dyDescent="0.35">
      <c r="A79263" t="s">
        <v>15811</v>
      </c>
      <c r="B79263" t="s">
        <v>232498</v>
      </c>
      <c r="C79263" t="s">
        <v>14934</v>
      </c>
      <c r="E79263" s="1">
        <v>44553.286817129629</v>
      </c>
      <c r="F79263" s="1">
        <v>44553.286817129629</v>
      </c>
      <c r="G79263" t="s">
        <v>15</v>
      </c>
      <c r="H79263" t="b">
        <v>1</v>
      </c>
      <c r="I79263" t="b">
        <v>0</v>
      </c>
      <c r="J79263" t="s">
        <v>232499</v>
      </c>
      <c r="K79263" t="s">
        <v>232500</v>
      </c>
    </row>
    <row r="79264" spans="1:11" x14ac:dyDescent="0.35">
      <c r="A79264" t="s">
        <v>15811</v>
      </c>
      <c r="B79264" t="s">
        <v>232501</v>
      </c>
      <c r="C79264" t="s">
        <v>14934</v>
      </c>
      <c r="E79264" s="1">
        <v>44553.284444444442</v>
      </c>
      <c r="F79264" s="1">
        <v>44553.284456018519</v>
      </c>
      <c r="G79264" t="s">
        <v>15</v>
      </c>
      <c r="H79264" t="b">
        <v>1</v>
      </c>
      <c r="I79264" t="b">
        <v>0</v>
      </c>
      <c r="J79264" t="s">
        <v>232502</v>
      </c>
      <c r="K79264" t="s">
        <v>232503</v>
      </c>
    </row>
    <row r="79265" spans="1:11" x14ac:dyDescent="0.35">
      <c r="A79265" t="s">
        <v>15811</v>
      </c>
      <c r="B79265" t="s">
        <v>232504</v>
      </c>
      <c r="C79265" t="s">
        <v>14934</v>
      </c>
      <c r="E79265" s="1">
        <v>44553.282743055555</v>
      </c>
      <c r="F79265" s="1">
        <v>44553.282754629632</v>
      </c>
      <c r="G79265" t="s">
        <v>15</v>
      </c>
      <c r="H79265" t="b">
        <v>1</v>
      </c>
      <c r="I79265" t="b">
        <v>0</v>
      </c>
      <c r="J79265" t="s">
        <v>232505</v>
      </c>
      <c r="K79265" t="s">
        <v>232506</v>
      </c>
    </row>
    <row r="79266" spans="1:11" x14ac:dyDescent="0.35">
      <c r="A79266" t="s">
        <v>15811</v>
      </c>
      <c r="B79266" t="s">
        <v>232507</v>
      </c>
      <c r="C79266" t="s">
        <v>26</v>
      </c>
      <c r="E79266" s="1">
        <v>44553.280995370369</v>
      </c>
      <c r="F79266" s="1">
        <v>44553.281006944446</v>
      </c>
      <c r="G79266" t="s">
        <v>15</v>
      </c>
      <c r="H79266" t="b">
        <v>1</v>
      </c>
      <c r="I79266" t="b">
        <v>0</v>
      </c>
      <c r="J79266" t="s">
        <v>232508</v>
      </c>
      <c r="K79266" t="s">
        <v>232509</v>
      </c>
    </row>
    <row r="79267" spans="1:11" x14ac:dyDescent="0.35">
      <c r="A79267" t="s">
        <v>15811</v>
      </c>
      <c r="B79267" t="s">
        <v>232510</v>
      </c>
      <c r="C79267" t="s">
        <v>207374</v>
      </c>
      <c r="E79267" s="1">
        <v>44553.279351851852</v>
      </c>
      <c r="F79267" s="1">
        <v>44553.279363425929</v>
      </c>
      <c r="G79267" t="s">
        <v>15</v>
      </c>
      <c r="H79267" t="b">
        <v>1</v>
      </c>
      <c r="I79267" t="b">
        <v>0</v>
      </c>
      <c r="J79267" t="s">
        <v>232511</v>
      </c>
      <c r="K79267" t="s">
        <v>232512</v>
      </c>
    </row>
    <row r="79268" spans="1:11" x14ac:dyDescent="0.35">
      <c r="A79268" t="s">
        <v>15811</v>
      </c>
      <c r="B79268" t="s">
        <v>232513</v>
      </c>
      <c r="C79268" t="s">
        <v>26</v>
      </c>
      <c r="E79268" s="1">
        <v>44553.276134259257</v>
      </c>
      <c r="F79268" s="1">
        <v>44553.276134259257</v>
      </c>
      <c r="G79268" t="s">
        <v>15</v>
      </c>
      <c r="H79268" t="b">
        <v>1</v>
      </c>
      <c r="I79268" t="b">
        <v>0</v>
      </c>
      <c r="J79268" t="s">
        <v>232514</v>
      </c>
      <c r="K79268" t="s">
        <v>232515</v>
      </c>
    </row>
    <row r="79269" spans="1:11" x14ac:dyDescent="0.35">
      <c r="A79269" t="s">
        <v>15811</v>
      </c>
      <c r="B79269" t="s">
        <v>232516</v>
      </c>
      <c r="C79269" t="s">
        <v>14934</v>
      </c>
      <c r="E79269" s="1">
        <v>44553.271469907406</v>
      </c>
      <c r="F79269" s="1">
        <v>44553.271469907406</v>
      </c>
      <c r="G79269" t="s">
        <v>15</v>
      </c>
      <c r="H79269" t="b">
        <v>1</v>
      </c>
      <c r="I79269" t="b">
        <v>0</v>
      </c>
      <c r="J79269" t="s">
        <v>232517</v>
      </c>
      <c r="K79269" t="s">
        <v>232518</v>
      </c>
    </row>
    <row r="79270" spans="1:11" x14ac:dyDescent="0.35">
      <c r="A79270" t="s">
        <v>15811</v>
      </c>
      <c r="B79270" t="s">
        <v>232519</v>
      </c>
      <c r="C79270" t="s">
        <v>14934</v>
      </c>
      <c r="E79270" s="1">
        <v>44553.268807870372</v>
      </c>
      <c r="F79270" s="1">
        <v>44553.268900462965</v>
      </c>
      <c r="G79270" t="s">
        <v>15</v>
      </c>
      <c r="H79270" t="b">
        <v>1</v>
      </c>
      <c r="I79270" t="b">
        <v>0</v>
      </c>
      <c r="J79270" t="s">
        <v>232520</v>
      </c>
      <c r="K79270" t="s">
        <v>232521</v>
      </c>
    </row>
    <row r="79271" spans="1:11" x14ac:dyDescent="0.35">
      <c r="A79271" t="s">
        <v>15811</v>
      </c>
      <c r="B79271" t="s">
        <v>232522</v>
      </c>
      <c r="C79271" t="s">
        <v>1611</v>
      </c>
      <c r="E79271" s="1">
        <v>44553.264930555553</v>
      </c>
      <c r="F79271" s="1">
        <v>44553.264930555553</v>
      </c>
      <c r="G79271" t="s">
        <v>15</v>
      </c>
      <c r="H79271" t="b">
        <v>1</v>
      </c>
      <c r="I79271" t="b">
        <v>0</v>
      </c>
      <c r="J79271" t="s">
        <v>232523</v>
      </c>
      <c r="K79271" t="s">
        <v>232524</v>
      </c>
    </row>
    <row r="79272" spans="1:11" x14ac:dyDescent="0.35">
      <c r="A79272" t="s">
        <v>15811</v>
      </c>
      <c r="B79272" t="s">
        <v>232525</v>
      </c>
      <c r="C79272" t="s">
        <v>14934</v>
      </c>
      <c r="E79272" s="1">
        <v>44553.259976851848</v>
      </c>
      <c r="F79272" s="1">
        <v>44553.259988425925</v>
      </c>
      <c r="G79272" t="s">
        <v>15</v>
      </c>
      <c r="H79272" t="b">
        <v>1</v>
      </c>
      <c r="I79272" t="b">
        <v>0</v>
      </c>
      <c r="J79272" t="s">
        <v>232526</v>
      </c>
      <c r="K79272" t="s">
        <v>232527</v>
      </c>
    </row>
    <row r="79273" spans="1:11" x14ac:dyDescent="0.35">
      <c r="A79273" t="s">
        <v>15811</v>
      </c>
      <c r="B79273" t="s">
        <v>232528</v>
      </c>
      <c r="C79273" t="s">
        <v>14934</v>
      </c>
      <c r="E79273" s="1">
        <v>44553.25818287037</v>
      </c>
      <c r="F79273" s="1">
        <v>44553.25818287037</v>
      </c>
      <c r="G79273" t="s">
        <v>15</v>
      </c>
      <c r="H79273" t="b">
        <v>1</v>
      </c>
      <c r="I79273" t="b">
        <v>0</v>
      </c>
      <c r="J79273" t="s">
        <v>232529</v>
      </c>
      <c r="K79273" t="s">
        <v>232530</v>
      </c>
    </row>
    <row r="79274" spans="1:11" x14ac:dyDescent="0.35">
      <c r="A79274" t="s">
        <v>15811</v>
      </c>
      <c r="B79274" t="s">
        <v>232531</v>
      </c>
      <c r="C79274" t="s">
        <v>14934</v>
      </c>
      <c r="E79274" s="1">
        <v>44553.253611111111</v>
      </c>
      <c r="F79274" s="1">
        <v>44553.253611111111</v>
      </c>
      <c r="G79274" t="s">
        <v>15</v>
      </c>
      <c r="H79274" t="b">
        <v>1</v>
      </c>
      <c r="I79274" t="b">
        <v>0</v>
      </c>
      <c r="J79274" t="s">
        <v>232532</v>
      </c>
      <c r="K79274" t="s">
        <v>232533</v>
      </c>
    </row>
    <row r="79275" spans="1:11" x14ac:dyDescent="0.35">
      <c r="A79275" t="s">
        <v>15811</v>
      </c>
      <c r="B79275" t="s">
        <v>232534</v>
      </c>
      <c r="C79275" t="s">
        <v>14934</v>
      </c>
      <c r="E79275" s="1">
        <v>44553.25236111111</v>
      </c>
      <c r="F79275" s="1">
        <v>44553.252372685187</v>
      </c>
      <c r="G79275" t="s">
        <v>15</v>
      </c>
      <c r="H79275" t="b">
        <v>1</v>
      </c>
      <c r="I79275" t="b">
        <v>1</v>
      </c>
      <c r="J79275" t="s">
        <v>232535</v>
      </c>
      <c r="K79275" t="s">
        <v>232536</v>
      </c>
    </row>
    <row r="79276" spans="1:11" x14ac:dyDescent="0.35">
      <c r="A79276" t="s">
        <v>15811</v>
      </c>
      <c r="B79276" t="s">
        <v>232537</v>
      </c>
      <c r="C79276" t="s">
        <v>14934</v>
      </c>
      <c r="E79276" s="1">
        <v>44553.248541666668</v>
      </c>
      <c r="F79276" s="1">
        <v>44553.248553240737</v>
      </c>
      <c r="G79276" t="s">
        <v>15</v>
      </c>
      <c r="H79276" t="b">
        <v>1</v>
      </c>
      <c r="I79276" t="b">
        <v>0</v>
      </c>
      <c r="J79276" t="s">
        <v>232538</v>
      </c>
      <c r="K79276" t="s">
        <v>232539</v>
      </c>
    </row>
    <row r="79277" spans="1:11" x14ac:dyDescent="0.35">
      <c r="A79277" t="s">
        <v>15811</v>
      </c>
      <c r="B79277" t="s">
        <v>232540</v>
      </c>
      <c r="C79277" t="s">
        <v>14934</v>
      </c>
      <c r="E79277" s="1">
        <v>44553.245462962965</v>
      </c>
      <c r="F79277" s="1">
        <v>44553.245462962965</v>
      </c>
      <c r="G79277" t="s">
        <v>15</v>
      </c>
      <c r="H79277" t="b">
        <v>1</v>
      </c>
      <c r="I79277" t="b">
        <v>0</v>
      </c>
      <c r="J79277" t="s">
        <v>232541</v>
      </c>
      <c r="K79277" t="s">
        <v>232542</v>
      </c>
    </row>
    <row r="79278" spans="1:11" x14ac:dyDescent="0.35">
      <c r="A79278" t="s">
        <v>15811</v>
      </c>
      <c r="B79278" t="s">
        <v>232543</v>
      </c>
      <c r="C79278" t="s">
        <v>14934</v>
      </c>
      <c r="E79278" s="1">
        <v>44553.242708333331</v>
      </c>
      <c r="F79278" s="1">
        <v>44553.242708333331</v>
      </c>
      <c r="G79278" t="s">
        <v>15</v>
      </c>
      <c r="H79278" t="b">
        <v>1</v>
      </c>
      <c r="I79278" t="b">
        <v>0</v>
      </c>
      <c r="J79278" t="s">
        <v>232544</v>
      </c>
      <c r="K79278" t="s">
        <v>232545</v>
      </c>
    </row>
    <row r="79279" spans="1:11" x14ac:dyDescent="0.35">
      <c r="A79279" t="s">
        <v>15811</v>
      </c>
      <c r="B79279" t="s">
        <v>232546</v>
      </c>
      <c r="C79279" t="s">
        <v>14934</v>
      </c>
      <c r="E79279" s="1">
        <v>44553.23715277778</v>
      </c>
      <c r="F79279" s="1">
        <v>44553.237164351849</v>
      </c>
      <c r="G79279" t="s">
        <v>15</v>
      </c>
      <c r="H79279" t="b">
        <v>1</v>
      </c>
      <c r="I79279" t="b">
        <v>0</v>
      </c>
      <c r="J79279" t="s">
        <v>232547</v>
      </c>
      <c r="K79279" t="s">
        <v>232548</v>
      </c>
    </row>
    <row r="79280" spans="1:11" x14ac:dyDescent="0.35">
      <c r="A79280" t="s">
        <v>15811</v>
      </c>
      <c r="B79280" t="s">
        <v>232549</v>
      </c>
      <c r="C79280" t="s">
        <v>14934</v>
      </c>
      <c r="E79280" s="1">
        <v>44553.232847222222</v>
      </c>
      <c r="F79280" s="1">
        <v>44553.232847222222</v>
      </c>
      <c r="G79280" t="s">
        <v>15</v>
      </c>
      <c r="H79280" t="b">
        <v>1</v>
      </c>
      <c r="I79280" t="b">
        <v>0</v>
      </c>
      <c r="J79280" t="s">
        <v>232550</v>
      </c>
      <c r="K79280" t="s">
        <v>232551</v>
      </c>
    </row>
    <row r="79281" spans="1:11" x14ac:dyDescent="0.35">
      <c r="A79281" t="s">
        <v>15811</v>
      </c>
      <c r="B79281" t="s">
        <v>232552</v>
      </c>
      <c r="C79281" t="s">
        <v>14934</v>
      </c>
      <c r="E79281" s="1">
        <v>44553.231400462966</v>
      </c>
      <c r="F79281" s="1">
        <v>44553.231412037036</v>
      </c>
      <c r="G79281" t="s">
        <v>15</v>
      </c>
      <c r="H79281" t="b">
        <v>1</v>
      </c>
      <c r="I79281" t="b">
        <v>0</v>
      </c>
      <c r="J79281" t="s">
        <v>232553</v>
      </c>
      <c r="K79281" t="s">
        <v>232554</v>
      </c>
    </row>
    <row r="79282" spans="1:11" x14ac:dyDescent="0.35">
      <c r="A79282" t="s">
        <v>15811</v>
      </c>
      <c r="B79282" t="s">
        <v>232555</v>
      </c>
      <c r="C79282" t="s">
        <v>14934</v>
      </c>
      <c r="E79282" s="1">
        <v>44553.228043981479</v>
      </c>
      <c r="F79282" s="1">
        <v>44553.228043981479</v>
      </c>
      <c r="G79282" t="s">
        <v>15</v>
      </c>
      <c r="H79282" t="b">
        <v>1</v>
      </c>
      <c r="I79282" t="b">
        <v>0</v>
      </c>
      <c r="J79282" t="s">
        <v>232556</v>
      </c>
      <c r="K79282" t="s">
        <v>232557</v>
      </c>
    </row>
    <row r="79283" spans="1:11" x14ac:dyDescent="0.35">
      <c r="A79283" t="s">
        <v>15811</v>
      </c>
      <c r="B79283" t="s">
        <v>232558</v>
      </c>
      <c r="C79283" t="s">
        <v>14934</v>
      </c>
      <c r="E79283" s="1">
        <v>44553.225277777776</v>
      </c>
      <c r="F79283" s="1">
        <v>44553.225289351853</v>
      </c>
      <c r="G79283" t="s">
        <v>15</v>
      </c>
      <c r="H79283" t="b">
        <v>1</v>
      </c>
      <c r="I79283" t="b">
        <v>0</v>
      </c>
      <c r="J79283" t="s">
        <v>232559</v>
      </c>
      <c r="K79283" t="s">
        <v>232560</v>
      </c>
    </row>
    <row r="79284" spans="1:11" x14ac:dyDescent="0.35">
      <c r="A79284" t="s">
        <v>15811</v>
      </c>
      <c r="B79284" t="s">
        <v>232561</v>
      </c>
      <c r="C79284" t="s">
        <v>14934</v>
      </c>
      <c r="E79284" s="1">
        <v>44553.215185185189</v>
      </c>
      <c r="F79284" s="1">
        <v>44553.215185185189</v>
      </c>
      <c r="G79284" t="s">
        <v>15</v>
      </c>
      <c r="H79284" t="b">
        <v>1</v>
      </c>
      <c r="I79284" t="b">
        <v>0</v>
      </c>
      <c r="J79284" t="s">
        <v>232562</v>
      </c>
      <c r="K79284" t="s">
        <v>232563</v>
      </c>
    </row>
    <row r="79285" spans="1:11" x14ac:dyDescent="0.35">
      <c r="A79285" t="s">
        <v>15811</v>
      </c>
      <c r="B79285" t="s">
        <v>232564</v>
      </c>
      <c r="C79285" t="s">
        <v>14934</v>
      </c>
      <c r="E79285" s="1">
        <v>44553.212696759256</v>
      </c>
      <c r="F79285" s="1">
        <v>44553.212708333333</v>
      </c>
      <c r="G79285" t="s">
        <v>15</v>
      </c>
      <c r="H79285" t="b">
        <v>1</v>
      </c>
      <c r="I79285" t="b">
        <v>0</v>
      </c>
      <c r="J79285" t="s">
        <v>232565</v>
      </c>
      <c r="K79285" t="s">
        <v>232566</v>
      </c>
    </row>
    <row r="79286" spans="1:11" x14ac:dyDescent="0.35">
      <c r="A79286" t="s">
        <v>15811</v>
      </c>
      <c r="B79286" t="s">
        <v>232567</v>
      </c>
      <c r="C79286" t="s">
        <v>14934</v>
      </c>
      <c r="E79286" s="1">
        <v>44553.210381944446</v>
      </c>
      <c r="F79286" s="1">
        <v>44553.210381944446</v>
      </c>
      <c r="G79286" t="s">
        <v>15</v>
      </c>
      <c r="H79286" t="b">
        <v>1</v>
      </c>
      <c r="I79286" t="b">
        <v>0</v>
      </c>
      <c r="J79286" t="s">
        <v>232568</v>
      </c>
      <c r="K79286" t="s">
        <v>232569</v>
      </c>
    </row>
    <row r="79287" spans="1:11" x14ac:dyDescent="0.35">
      <c r="A79287" t="s">
        <v>15811</v>
      </c>
      <c r="B79287" t="s">
        <v>232570</v>
      </c>
      <c r="C79287" t="s">
        <v>14934</v>
      </c>
      <c r="E79287" s="1">
        <v>44553.205196759256</v>
      </c>
      <c r="F79287" s="1">
        <v>44553.205196759256</v>
      </c>
      <c r="G79287" t="s">
        <v>15</v>
      </c>
      <c r="H79287" t="b">
        <v>1</v>
      </c>
      <c r="I79287" t="b">
        <v>0</v>
      </c>
      <c r="J79287" t="s">
        <v>232571</v>
      </c>
      <c r="K79287" t="s">
        <v>232572</v>
      </c>
    </row>
    <row r="79288" spans="1:11" x14ac:dyDescent="0.35">
      <c r="A79288" t="s">
        <v>15811</v>
      </c>
      <c r="B79288" t="s">
        <v>232573</v>
      </c>
      <c r="C79288" t="s">
        <v>14934</v>
      </c>
      <c r="E79288" s="1">
        <v>44553.203182870369</v>
      </c>
      <c r="F79288" s="1">
        <v>44553.203182870369</v>
      </c>
      <c r="G79288" t="s">
        <v>15</v>
      </c>
      <c r="H79288" t="b">
        <v>1</v>
      </c>
      <c r="I79288" t="b">
        <v>0</v>
      </c>
      <c r="J79288" t="s">
        <v>232574</v>
      </c>
      <c r="K79288" t="s">
        <v>232575</v>
      </c>
    </row>
    <row r="79289" spans="1:11" x14ac:dyDescent="0.35">
      <c r="A79289" t="s">
        <v>15811</v>
      </c>
      <c r="B79289" t="s">
        <v>232576</v>
      </c>
      <c r="C79289" t="s">
        <v>14934</v>
      </c>
      <c r="E79289" s="1">
        <v>44553.200844907406</v>
      </c>
      <c r="F79289" s="1">
        <v>44553.200856481482</v>
      </c>
      <c r="G79289" t="s">
        <v>15</v>
      </c>
      <c r="H79289" t="b">
        <v>1</v>
      </c>
      <c r="I79289" t="b">
        <v>0</v>
      </c>
      <c r="J79289" t="s">
        <v>232577</v>
      </c>
      <c r="K79289" t="s">
        <v>232578</v>
      </c>
    </row>
    <row r="79290" spans="1:11" x14ac:dyDescent="0.35">
      <c r="A79290" t="s">
        <v>15811</v>
      </c>
      <c r="B79290" t="s">
        <v>232579</v>
      </c>
      <c r="C79290" t="s">
        <v>14934</v>
      </c>
      <c r="E79290" s="1">
        <v>44553.198657407411</v>
      </c>
      <c r="F79290" s="1">
        <v>44553.19866898148</v>
      </c>
      <c r="G79290" t="s">
        <v>15</v>
      </c>
      <c r="H79290" t="b">
        <v>1</v>
      </c>
      <c r="I79290" t="b">
        <v>0</v>
      </c>
      <c r="J79290" t="s">
        <v>232580</v>
      </c>
      <c r="K79290" t="s">
        <v>232581</v>
      </c>
    </row>
    <row r="79291" spans="1:11" x14ac:dyDescent="0.35">
      <c r="A79291" t="s">
        <v>15811</v>
      </c>
      <c r="B79291" t="s">
        <v>232582</v>
      </c>
      <c r="C79291" t="s">
        <v>14934</v>
      </c>
      <c r="E79291" s="1">
        <v>44553.191168981481</v>
      </c>
      <c r="F79291" s="1">
        <v>44553.191180555557</v>
      </c>
      <c r="G79291" t="s">
        <v>15</v>
      </c>
      <c r="H79291" t="b">
        <v>1</v>
      </c>
      <c r="I79291" t="b">
        <v>0</v>
      </c>
      <c r="J79291" t="s">
        <v>232583</v>
      </c>
      <c r="K79291" t="s">
        <v>232584</v>
      </c>
    </row>
    <row r="79292" spans="1:11" x14ac:dyDescent="0.35">
      <c r="A79292" t="s">
        <v>15811</v>
      </c>
      <c r="B79292" t="s">
        <v>232585</v>
      </c>
      <c r="C79292" t="s">
        <v>14934</v>
      </c>
      <c r="E79292" s="1">
        <v>44553.186400462961</v>
      </c>
      <c r="F79292" s="1">
        <v>44553.186400462961</v>
      </c>
      <c r="G79292" t="s">
        <v>15</v>
      </c>
      <c r="H79292" t="b">
        <v>1</v>
      </c>
      <c r="I79292" t="b">
        <v>0</v>
      </c>
      <c r="J79292" t="s">
        <v>232586</v>
      </c>
      <c r="K79292" t="s">
        <v>232587</v>
      </c>
    </row>
    <row r="79293" spans="1:11" x14ac:dyDescent="0.35">
      <c r="A79293" t="s">
        <v>15811</v>
      </c>
      <c r="B79293" t="s">
        <v>232588</v>
      </c>
      <c r="C79293" t="s">
        <v>14934</v>
      </c>
      <c r="E79293" s="1">
        <v>44553.183229166665</v>
      </c>
      <c r="F79293" s="1">
        <v>44553.183229166665</v>
      </c>
      <c r="G79293" t="s">
        <v>15</v>
      </c>
      <c r="H79293" t="b">
        <v>1</v>
      </c>
      <c r="I79293" t="b">
        <v>0</v>
      </c>
      <c r="J79293" t="s">
        <v>232589</v>
      </c>
      <c r="K79293" t="s">
        <v>232590</v>
      </c>
    </row>
    <row r="79294" spans="1:11" x14ac:dyDescent="0.35">
      <c r="A79294" t="s">
        <v>15811</v>
      </c>
      <c r="B79294" t="s">
        <v>232591</v>
      </c>
      <c r="C79294" t="s">
        <v>26</v>
      </c>
      <c r="E79294" s="1">
        <v>44553.179814814815</v>
      </c>
      <c r="F79294" s="1">
        <v>44553.179826388892</v>
      </c>
      <c r="G79294" t="s">
        <v>15</v>
      </c>
      <c r="H79294" t="b">
        <v>1</v>
      </c>
      <c r="I79294" t="b">
        <v>1</v>
      </c>
      <c r="J79294" t="s">
        <v>232592</v>
      </c>
      <c r="K79294" t="s">
        <v>232593</v>
      </c>
    </row>
    <row r="79295" spans="1:11" x14ac:dyDescent="0.35">
      <c r="A79295" t="s">
        <v>15811</v>
      </c>
      <c r="B79295" t="s">
        <v>232594</v>
      </c>
      <c r="C79295" t="s">
        <v>26</v>
      </c>
      <c r="E79295" s="1">
        <v>44553.17560185185</v>
      </c>
      <c r="F79295" s="1">
        <v>44553.175613425927</v>
      </c>
      <c r="G79295" t="s">
        <v>15</v>
      </c>
      <c r="H79295" t="b">
        <v>1</v>
      </c>
      <c r="I79295" t="b">
        <v>1</v>
      </c>
      <c r="J79295" t="s">
        <v>232595</v>
      </c>
      <c r="K79295" t="s">
        <v>232596</v>
      </c>
    </row>
    <row r="79296" spans="1:11" x14ac:dyDescent="0.35">
      <c r="A79296" t="s">
        <v>15811</v>
      </c>
      <c r="B79296" t="s">
        <v>232597</v>
      </c>
      <c r="C79296" t="s">
        <v>14934</v>
      </c>
      <c r="E79296" s="1">
        <v>44553.1715625</v>
      </c>
      <c r="F79296" s="1">
        <v>44553.1715625</v>
      </c>
      <c r="G79296" t="s">
        <v>15</v>
      </c>
      <c r="H79296" t="b">
        <v>1</v>
      </c>
      <c r="I79296" t="b">
        <v>0</v>
      </c>
      <c r="J79296" t="s">
        <v>232598</v>
      </c>
      <c r="K79296" t="s">
        <v>232599</v>
      </c>
    </row>
    <row r="79297" spans="1:11" x14ac:dyDescent="0.35">
      <c r="A79297" t="s">
        <v>15811</v>
      </c>
      <c r="B79297" t="s">
        <v>232600</v>
      </c>
      <c r="C79297" t="s">
        <v>26</v>
      </c>
      <c r="E79297" s="1">
        <v>44553.167743055557</v>
      </c>
      <c r="F79297" s="1">
        <v>44553.167743055557</v>
      </c>
      <c r="G79297" t="s">
        <v>15</v>
      </c>
      <c r="H79297" t="b">
        <v>1</v>
      </c>
      <c r="I79297" t="b">
        <v>0</v>
      </c>
      <c r="J79297" t="s">
        <v>232601</v>
      </c>
      <c r="K79297" t="s">
        <v>232602</v>
      </c>
    </row>
    <row r="79298" spans="1:11" x14ac:dyDescent="0.35">
      <c r="A79298" t="s">
        <v>15811</v>
      </c>
      <c r="B79298" t="s">
        <v>232603</v>
      </c>
      <c r="C79298" t="s">
        <v>14934</v>
      </c>
      <c r="E79298" s="1">
        <v>44553.166655092595</v>
      </c>
      <c r="F79298" s="1">
        <v>44553.166655092595</v>
      </c>
      <c r="G79298" t="s">
        <v>15</v>
      </c>
      <c r="H79298" t="b">
        <v>1</v>
      </c>
      <c r="I79298" t="b">
        <v>0</v>
      </c>
      <c r="J79298" t="s">
        <v>232604</v>
      </c>
      <c r="K79298" t="s">
        <v>232605</v>
      </c>
    </row>
    <row r="79299" spans="1:11" x14ac:dyDescent="0.35">
      <c r="A79299" t="s">
        <v>15811</v>
      </c>
      <c r="B79299" t="s">
        <v>232606</v>
      </c>
      <c r="C79299" t="s">
        <v>14934</v>
      </c>
      <c r="E79299" s="1">
        <v>44553.165266203701</v>
      </c>
      <c r="F79299" s="1">
        <v>44553.165266203701</v>
      </c>
      <c r="G79299" t="s">
        <v>15</v>
      </c>
      <c r="H79299" t="b">
        <v>1</v>
      </c>
      <c r="I79299" t="b">
        <v>0</v>
      </c>
      <c r="J79299" t="s">
        <v>232607</v>
      </c>
      <c r="K79299" t="s">
        <v>232608</v>
      </c>
    </row>
    <row r="79300" spans="1:11" x14ac:dyDescent="0.35">
      <c r="A79300" t="s">
        <v>15811</v>
      </c>
      <c r="B79300" t="s">
        <v>232609</v>
      </c>
      <c r="C79300" t="s">
        <v>14934</v>
      </c>
      <c r="E79300" s="1">
        <v>44553.165092592593</v>
      </c>
      <c r="F79300" s="1">
        <v>44553.16510416667</v>
      </c>
      <c r="G79300" t="s">
        <v>15</v>
      </c>
      <c r="H79300" t="b">
        <v>1</v>
      </c>
      <c r="I79300" t="b">
        <v>1</v>
      </c>
      <c r="J79300" t="s">
        <v>232610</v>
      </c>
      <c r="K79300" t="s">
        <v>232611</v>
      </c>
    </row>
    <row r="79301" spans="1:11" x14ac:dyDescent="0.35">
      <c r="A79301" t="s">
        <v>15811</v>
      </c>
      <c r="B79301" t="s">
        <v>232612</v>
      </c>
      <c r="C79301" t="s">
        <v>9844</v>
      </c>
      <c r="D79301" t="s">
        <v>14934</v>
      </c>
      <c r="E79301" s="1">
        <v>44553.161192129628</v>
      </c>
      <c r="F79301" s="1">
        <v>44553.161192129628</v>
      </c>
      <c r="G79301" t="s">
        <v>15</v>
      </c>
      <c r="H79301" t="b">
        <v>1</v>
      </c>
      <c r="I79301" t="b">
        <v>0</v>
      </c>
      <c r="J79301" t="s">
        <v>232613</v>
      </c>
      <c r="K79301" t="s">
        <v>232614</v>
      </c>
    </row>
    <row r="79302" spans="1:11" x14ac:dyDescent="0.35">
      <c r="A79302" t="s">
        <v>15811</v>
      </c>
      <c r="B79302" t="s">
        <v>232615</v>
      </c>
      <c r="C79302" t="s">
        <v>14934</v>
      </c>
      <c r="E79302" s="1">
        <v>44553.154236111113</v>
      </c>
      <c r="F79302" s="1">
        <v>44553.154236111113</v>
      </c>
      <c r="G79302" t="s">
        <v>15</v>
      </c>
      <c r="H79302" t="b">
        <v>1</v>
      </c>
      <c r="I79302" t="b">
        <v>0</v>
      </c>
      <c r="J79302" t="s">
        <v>232616</v>
      </c>
      <c r="K79302" t="s">
        <v>232617</v>
      </c>
    </row>
    <row r="79303" spans="1:11" x14ac:dyDescent="0.35">
      <c r="A79303" t="s">
        <v>15811</v>
      </c>
      <c r="B79303" t="s">
        <v>232618</v>
      </c>
      <c r="C79303" t="s">
        <v>9546</v>
      </c>
      <c r="D79303" t="s">
        <v>14934</v>
      </c>
      <c r="E79303" s="1">
        <v>44553.154004629629</v>
      </c>
      <c r="F79303" s="1">
        <v>44553.154016203705</v>
      </c>
      <c r="G79303" t="s">
        <v>15</v>
      </c>
      <c r="H79303" t="b">
        <v>1</v>
      </c>
      <c r="I79303" t="b">
        <v>0</v>
      </c>
      <c r="J79303" t="s">
        <v>232619</v>
      </c>
      <c r="K79303" t="s">
        <v>232620</v>
      </c>
    </row>
    <row r="79304" spans="1:11" x14ac:dyDescent="0.35">
      <c r="A79304" t="s">
        <v>15811</v>
      </c>
      <c r="B79304" t="s">
        <v>232621</v>
      </c>
      <c r="C79304" t="s">
        <v>14934</v>
      </c>
      <c r="E79304" s="1">
        <v>44553.150995370372</v>
      </c>
      <c r="F79304" s="1">
        <v>44553.151006944441</v>
      </c>
      <c r="G79304" t="s">
        <v>15</v>
      </c>
      <c r="H79304" t="b">
        <v>1</v>
      </c>
      <c r="I79304" t="b">
        <v>0</v>
      </c>
      <c r="J79304" t="s">
        <v>232622</v>
      </c>
      <c r="K79304" t="s">
        <v>232623</v>
      </c>
    </row>
    <row r="79305" spans="1:11" x14ac:dyDescent="0.35">
      <c r="A79305" t="s">
        <v>15811</v>
      </c>
      <c r="B79305" t="s">
        <v>232624</v>
      </c>
      <c r="C79305" t="s">
        <v>14934</v>
      </c>
      <c r="E79305" s="1">
        <v>44553.149282407408</v>
      </c>
      <c r="F79305" s="1">
        <v>44553.149293981478</v>
      </c>
      <c r="G79305" t="s">
        <v>15</v>
      </c>
      <c r="H79305" t="b">
        <v>1</v>
      </c>
      <c r="I79305" t="b">
        <v>0</v>
      </c>
      <c r="J79305" t="s">
        <v>232625</v>
      </c>
      <c r="K79305" t="s">
        <v>232626</v>
      </c>
    </row>
    <row r="79306" spans="1:11" x14ac:dyDescent="0.35">
      <c r="A79306" t="s">
        <v>15811</v>
      </c>
      <c r="B79306" t="s">
        <v>232627</v>
      </c>
      <c r="C79306" t="s">
        <v>14934</v>
      </c>
      <c r="E79306" s="1">
        <v>44553.147511574076</v>
      </c>
      <c r="F79306" s="1">
        <v>44553.147511574076</v>
      </c>
      <c r="G79306" t="s">
        <v>15</v>
      </c>
      <c r="H79306" t="b">
        <v>1</v>
      </c>
      <c r="I79306" t="b">
        <v>0</v>
      </c>
      <c r="J79306" t="s">
        <v>232628</v>
      </c>
      <c r="K79306" t="s">
        <v>232629</v>
      </c>
    </row>
    <row r="79307" spans="1:11" x14ac:dyDescent="0.35">
      <c r="A79307" t="s">
        <v>15811</v>
      </c>
      <c r="B79307" t="s">
        <v>232630</v>
      </c>
      <c r="C79307" t="s">
        <v>14934</v>
      </c>
      <c r="E79307" s="1">
        <v>44553.146666666667</v>
      </c>
      <c r="F79307" s="1">
        <v>44553.146678240744</v>
      </c>
      <c r="G79307" t="s">
        <v>15</v>
      </c>
      <c r="H79307" t="b">
        <v>1</v>
      </c>
      <c r="I79307" t="b">
        <v>0</v>
      </c>
      <c r="J79307" t="s">
        <v>232631</v>
      </c>
      <c r="K79307" t="s">
        <v>232632</v>
      </c>
    </row>
    <row r="79308" spans="1:11" x14ac:dyDescent="0.35">
      <c r="A79308" t="s">
        <v>15811</v>
      </c>
      <c r="B79308" t="s">
        <v>232633</v>
      </c>
      <c r="C79308" t="s">
        <v>14934</v>
      </c>
      <c r="E79308" s="1">
        <v>44553.145092592589</v>
      </c>
      <c r="F79308" s="1">
        <v>44553.145104166666</v>
      </c>
      <c r="G79308" t="s">
        <v>15</v>
      </c>
      <c r="H79308" t="b">
        <v>1</v>
      </c>
      <c r="I79308" t="b">
        <v>0</v>
      </c>
      <c r="J79308" t="s">
        <v>232634</v>
      </c>
      <c r="K79308" t="s">
        <v>232635</v>
      </c>
    </row>
    <row r="79309" spans="1:11" x14ac:dyDescent="0.35">
      <c r="A79309" t="s">
        <v>15811</v>
      </c>
      <c r="B79309" t="s">
        <v>232636</v>
      </c>
      <c r="C79309" t="s">
        <v>14934</v>
      </c>
      <c r="E79309" s="1">
        <v>44553.143912037034</v>
      </c>
      <c r="F79309" s="1">
        <v>44553.143923611111</v>
      </c>
      <c r="G79309" t="s">
        <v>15</v>
      </c>
      <c r="H79309" t="b">
        <v>1</v>
      </c>
      <c r="I79309" t="b">
        <v>0</v>
      </c>
      <c r="J79309" t="s">
        <v>232637</v>
      </c>
      <c r="K79309" t="s">
        <v>232638</v>
      </c>
    </row>
    <row r="79310" spans="1:11" x14ac:dyDescent="0.35">
      <c r="A79310" t="s">
        <v>15811</v>
      </c>
      <c r="B79310" t="s">
        <v>232639</v>
      </c>
      <c r="C79310" t="s">
        <v>14934</v>
      </c>
      <c r="E79310" s="1">
        <v>44553.143761574072</v>
      </c>
      <c r="F79310" s="1">
        <v>44553.143761574072</v>
      </c>
      <c r="G79310" t="s">
        <v>15</v>
      </c>
      <c r="H79310" t="b">
        <v>1</v>
      </c>
      <c r="I79310" t="b">
        <v>0</v>
      </c>
      <c r="J79310" t="s">
        <v>232640</v>
      </c>
      <c r="K79310" t="s">
        <v>232641</v>
      </c>
    </row>
    <row r="79311" spans="1:11" x14ac:dyDescent="0.35">
      <c r="A79311" t="s">
        <v>15811</v>
      </c>
      <c r="B79311" t="s">
        <v>232642</v>
      </c>
      <c r="C79311" t="s">
        <v>14934</v>
      </c>
      <c r="E79311" s="1">
        <v>44553.142789351848</v>
      </c>
      <c r="F79311" s="1">
        <v>44553.142789351848</v>
      </c>
      <c r="G79311" t="s">
        <v>15</v>
      </c>
      <c r="H79311" t="b">
        <v>1</v>
      </c>
      <c r="I79311" t="b">
        <v>0</v>
      </c>
      <c r="J79311" t="s">
        <v>232643</v>
      </c>
      <c r="K79311" t="s">
        <v>232644</v>
      </c>
    </row>
    <row r="79312" spans="1:11" x14ac:dyDescent="0.35">
      <c r="A79312" t="s">
        <v>15811</v>
      </c>
      <c r="B79312" t="s">
        <v>232645</v>
      </c>
      <c r="C79312" t="s">
        <v>14934</v>
      </c>
      <c r="E79312" s="1">
        <v>44553.14099537037</v>
      </c>
      <c r="F79312" s="1">
        <v>44553.14099537037</v>
      </c>
      <c r="G79312" t="s">
        <v>15</v>
      </c>
      <c r="H79312" t="b">
        <v>1</v>
      </c>
      <c r="I79312" t="b">
        <v>0</v>
      </c>
      <c r="J79312" t="s">
        <v>232646</v>
      </c>
      <c r="K79312" t="s">
        <v>232647</v>
      </c>
    </row>
    <row r="79313" spans="1:11" x14ac:dyDescent="0.35">
      <c r="A79313" t="s">
        <v>15811</v>
      </c>
      <c r="B79313" t="s">
        <v>232648</v>
      </c>
      <c r="C79313" t="s">
        <v>14934</v>
      </c>
      <c r="E79313" s="1">
        <v>44553.140023148146</v>
      </c>
      <c r="F79313" s="1">
        <v>44553.140023148146</v>
      </c>
      <c r="G79313" t="s">
        <v>15</v>
      </c>
      <c r="H79313" t="b">
        <v>1</v>
      </c>
      <c r="I79313" t="b">
        <v>1</v>
      </c>
      <c r="J79313" t="s">
        <v>232649</v>
      </c>
      <c r="K79313" t="s">
        <v>232650</v>
      </c>
    </row>
    <row r="79314" spans="1:11" x14ac:dyDescent="0.35">
      <c r="A79314" t="s">
        <v>15811</v>
      </c>
      <c r="B79314" t="s">
        <v>232651</v>
      </c>
      <c r="C79314" t="s">
        <v>14934</v>
      </c>
      <c r="E79314" s="1">
        <v>44553.13958333333</v>
      </c>
      <c r="F79314" s="1">
        <v>44553.13958333333</v>
      </c>
      <c r="G79314" t="s">
        <v>15</v>
      </c>
      <c r="H79314" t="b">
        <v>1</v>
      </c>
      <c r="I79314" t="b">
        <v>0</v>
      </c>
      <c r="J79314" t="s">
        <v>232652</v>
      </c>
      <c r="K79314" t="s">
        <v>232653</v>
      </c>
    </row>
    <row r="79315" spans="1:11" x14ac:dyDescent="0.35">
      <c r="A79315" t="s">
        <v>15811</v>
      </c>
      <c r="B79315" t="s">
        <v>232654</v>
      </c>
      <c r="C79315" t="s">
        <v>14934</v>
      </c>
      <c r="E79315" s="1">
        <v>44553.138877314814</v>
      </c>
      <c r="F79315" s="1">
        <v>44553.138877314814</v>
      </c>
      <c r="G79315" t="s">
        <v>15</v>
      </c>
      <c r="H79315" t="b">
        <v>1</v>
      </c>
      <c r="I79315" t="b">
        <v>0</v>
      </c>
      <c r="J79315" t="s">
        <v>232163</v>
      </c>
      <c r="K79315" t="s">
        <v>232655</v>
      </c>
    </row>
    <row r="79316" spans="1:11" x14ac:dyDescent="0.35">
      <c r="A79316" t="s">
        <v>15811</v>
      </c>
      <c r="B79316" t="s">
        <v>232656</v>
      </c>
      <c r="C79316" t="s">
        <v>14934</v>
      </c>
      <c r="E79316" s="1">
        <v>44553.137812499997</v>
      </c>
      <c r="F79316" s="1">
        <v>44553.137812499997</v>
      </c>
      <c r="G79316" t="s">
        <v>15</v>
      </c>
      <c r="H79316" t="b">
        <v>1</v>
      </c>
      <c r="I79316" t="b">
        <v>0</v>
      </c>
      <c r="J79316" t="s">
        <v>229676</v>
      </c>
      <c r="K79316" t="s">
        <v>232657</v>
      </c>
    </row>
    <row r="79317" spans="1:11" x14ac:dyDescent="0.35">
      <c r="A79317" t="s">
        <v>15811</v>
      </c>
      <c r="B79317" t="s">
        <v>232658</v>
      </c>
      <c r="C79317" t="s">
        <v>14934</v>
      </c>
      <c r="E79317" s="1">
        <v>44553.136701388888</v>
      </c>
      <c r="F79317" s="1">
        <v>44553.136701388888</v>
      </c>
      <c r="G79317" t="s">
        <v>15</v>
      </c>
      <c r="H79317" t="b">
        <v>1</v>
      </c>
      <c r="I79317" t="b">
        <v>0</v>
      </c>
      <c r="J79317" t="s">
        <v>232659</v>
      </c>
      <c r="K79317" t="s">
        <v>232660</v>
      </c>
    </row>
    <row r="79318" spans="1:11" x14ac:dyDescent="0.35">
      <c r="A79318" t="s">
        <v>15811</v>
      </c>
      <c r="B79318" t="s">
        <v>232661</v>
      </c>
      <c r="C79318" t="s">
        <v>14934</v>
      </c>
      <c r="E79318" s="1">
        <v>44553.135925925926</v>
      </c>
      <c r="F79318" s="1">
        <v>44553.135925925926</v>
      </c>
      <c r="G79318" t="s">
        <v>15</v>
      </c>
      <c r="H79318" t="b">
        <v>1</v>
      </c>
      <c r="I79318" t="b">
        <v>0</v>
      </c>
      <c r="J79318" t="s">
        <v>232662</v>
      </c>
      <c r="K79318" t="s">
        <v>232663</v>
      </c>
    </row>
    <row r="79319" spans="1:11" x14ac:dyDescent="0.35">
      <c r="A79319" t="s">
        <v>15811</v>
      </c>
      <c r="B79319" t="s">
        <v>232664</v>
      </c>
      <c r="C79319" t="s">
        <v>14934</v>
      </c>
      <c r="E79319" s="1">
        <v>44553.134236111109</v>
      </c>
      <c r="F79319" s="1">
        <v>44553.134236111109</v>
      </c>
      <c r="G79319" t="s">
        <v>15</v>
      </c>
      <c r="H79319" t="b">
        <v>1</v>
      </c>
      <c r="I79319" t="b">
        <v>0</v>
      </c>
      <c r="J79319" t="s">
        <v>232665</v>
      </c>
      <c r="K79319" t="s">
        <v>232666</v>
      </c>
    </row>
    <row r="79320" spans="1:11" x14ac:dyDescent="0.35">
      <c r="A79320" t="s">
        <v>15811</v>
      </c>
      <c r="B79320" t="s">
        <v>232667</v>
      </c>
      <c r="C79320" t="s">
        <v>14934</v>
      </c>
      <c r="E79320" s="1">
        <v>44553.132881944446</v>
      </c>
      <c r="F79320" s="1">
        <v>44553.132881944446</v>
      </c>
      <c r="G79320" t="s">
        <v>15</v>
      </c>
      <c r="H79320" t="b">
        <v>1</v>
      </c>
      <c r="I79320" t="b">
        <v>0</v>
      </c>
      <c r="J79320" t="s">
        <v>232668</v>
      </c>
      <c r="K79320" t="s">
        <v>232669</v>
      </c>
    </row>
    <row r="79321" spans="1:11" x14ac:dyDescent="0.35">
      <c r="A79321" t="s">
        <v>15811</v>
      </c>
      <c r="B79321" t="s">
        <v>232670</v>
      </c>
      <c r="C79321" t="s">
        <v>14934</v>
      </c>
      <c r="E79321" s="1">
        <v>44553.131793981483</v>
      </c>
      <c r="F79321" s="1">
        <v>44553.131793981483</v>
      </c>
      <c r="G79321" t="s">
        <v>15</v>
      </c>
      <c r="H79321" t="b">
        <v>1</v>
      </c>
      <c r="I79321" t="b">
        <v>0</v>
      </c>
      <c r="J79321" t="s">
        <v>232671</v>
      </c>
      <c r="K79321" t="s">
        <v>232672</v>
      </c>
    </row>
    <row r="79322" spans="1:11" x14ac:dyDescent="0.35">
      <c r="A79322" t="s">
        <v>15811</v>
      </c>
      <c r="B79322" t="s">
        <v>232673</v>
      </c>
      <c r="C79322" t="s">
        <v>14934</v>
      </c>
      <c r="E79322" s="1">
        <v>44553.131168981483</v>
      </c>
      <c r="F79322" s="1">
        <v>44553.131180555552</v>
      </c>
      <c r="G79322" t="s">
        <v>15</v>
      </c>
      <c r="H79322" t="b">
        <v>1</v>
      </c>
      <c r="I79322" t="b">
        <v>0</v>
      </c>
      <c r="J79322" t="s">
        <v>232674</v>
      </c>
      <c r="K79322" t="s">
        <v>232675</v>
      </c>
    </row>
    <row r="79323" spans="1:11" x14ac:dyDescent="0.35">
      <c r="A79323" t="s">
        <v>15811</v>
      </c>
      <c r="B79323" t="s">
        <v>232676</v>
      </c>
      <c r="C79323" t="s">
        <v>14934</v>
      </c>
      <c r="E79323" s="1">
        <v>44553.130173611113</v>
      </c>
      <c r="F79323" s="1">
        <v>44553.130185185182</v>
      </c>
      <c r="G79323" t="s">
        <v>15</v>
      </c>
      <c r="H79323" t="b">
        <v>1</v>
      </c>
      <c r="I79323" t="b">
        <v>0</v>
      </c>
      <c r="J79323" t="s">
        <v>232677</v>
      </c>
      <c r="K79323" t="s">
        <v>232678</v>
      </c>
    </row>
    <row r="79324" spans="1:11" x14ac:dyDescent="0.35">
      <c r="A79324" t="s">
        <v>15811</v>
      </c>
      <c r="B79324" t="s">
        <v>232679</v>
      </c>
      <c r="C79324" t="s">
        <v>14934</v>
      </c>
      <c r="E79324" s="1">
        <v>44553.128796296296</v>
      </c>
      <c r="F79324" s="1">
        <v>44553.128807870373</v>
      </c>
      <c r="G79324" t="s">
        <v>15</v>
      </c>
      <c r="H79324" t="b">
        <v>1</v>
      </c>
      <c r="I79324" t="b">
        <v>0</v>
      </c>
      <c r="J79324" t="s">
        <v>232680</v>
      </c>
      <c r="K79324" t="s">
        <v>232681</v>
      </c>
    </row>
    <row r="79325" spans="1:11" x14ac:dyDescent="0.35">
      <c r="A79325" t="s">
        <v>15811</v>
      </c>
      <c r="B79325" t="s">
        <v>232682</v>
      </c>
      <c r="C79325" t="s">
        <v>14934</v>
      </c>
      <c r="E79325" s="1">
        <v>44553.128425925926</v>
      </c>
      <c r="F79325" s="1">
        <v>44553.128437500003</v>
      </c>
      <c r="G79325" t="s">
        <v>15</v>
      </c>
      <c r="H79325" t="b">
        <v>1</v>
      </c>
      <c r="I79325" t="b">
        <v>0</v>
      </c>
      <c r="J79325" t="s">
        <v>232683</v>
      </c>
      <c r="K79325" t="s">
        <v>232684</v>
      </c>
    </row>
    <row r="79326" spans="1:11" x14ac:dyDescent="0.35">
      <c r="A79326" t="s">
        <v>15811</v>
      </c>
      <c r="B79326" t="s">
        <v>232685</v>
      </c>
      <c r="C79326" t="s">
        <v>14934</v>
      </c>
      <c r="E79326" s="1">
        <v>44553.127708333333</v>
      </c>
      <c r="F79326" s="1">
        <v>44553.127708333333</v>
      </c>
      <c r="G79326" t="s">
        <v>15</v>
      </c>
      <c r="H79326" t="b">
        <v>1</v>
      </c>
      <c r="I79326" t="b">
        <v>0</v>
      </c>
      <c r="J79326" t="s">
        <v>232686</v>
      </c>
      <c r="K79326" t="s">
        <v>232687</v>
      </c>
    </row>
    <row r="79327" spans="1:11" x14ac:dyDescent="0.35">
      <c r="A79327" t="s">
        <v>15811</v>
      </c>
      <c r="B79327" t="s">
        <v>232688</v>
      </c>
      <c r="C79327" t="s">
        <v>14934</v>
      </c>
      <c r="E79327" s="1">
        <v>44553.126157407409</v>
      </c>
      <c r="F79327" s="1">
        <v>44553.126157407409</v>
      </c>
      <c r="G79327" t="s">
        <v>15</v>
      </c>
      <c r="H79327" t="b">
        <v>1</v>
      </c>
      <c r="I79327" t="b">
        <v>0</v>
      </c>
      <c r="J79327" t="s">
        <v>232689</v>
      </c>
      <c r="K79327" t="s">
        <v>232690</v>
      </c>
    </row>
    <row r="79328" spans="1:11" x14ac:dyDescent="0.35">
      <c r="A79328" t="s">
        <v>15811</v>
      </c>
      <c r="B79328" t="s">
        <v>232691</v>
      </c>
      <c r="C79328" t="s">
        <v>14934</v>
      </c>
      <c r="E79328" s="1">
        <v>44553.12599537037</v>
      </c>
      <c r="F79328" s="1">
        <v>44553.12599537037</v>
      </c>
      <c r="G79328" t="s">
        <v>15</v>
      </c>
      <c r="H79328" t="b">
        <v>1</v>
      </c>
      <c r="I79328" t="b">
        <v>0</v>
      </c>
      <c r="J79328" t="s">
        <v>232692</v>
      </c>
      <c r="K79328" t="s">
        <v>232693</v>
      </c>
    </row>
    <row r="79329" spans="1:11" x14ac:dyDescent="0.35">
      <c r="A79329" t="s">
        <v>15811</v>
      </c>
      <c r="B79329" t="s">
        <v>232694</v>
      </c>
      <c r="C79329" t="s">
        <v>484</v>
      </c>
      <c r="D79329" t="s">
        <v>14934</v>
      </c>
      <c r="E79329" s="1">
        <v>44553.124942129631</v>
      </c>
      <c r="F79329" s="1">
        <v>44553.1249537037</v>
      </c>
      <c r="G79329" t="s">
        <v>15</v>
      </c>
      <c r="H79329" t="b">
        <v>1</v>
      </c>
      <c r="I79329" t="b">
        <v>0</v>
      </c>
      <c r="J79329" t="s">
        <v>232695</v>
      </c>
      <c r="K79329" t="s">
        <v>232696</v>
      </c>
    </row>
    <row r="79330" spans="1:11" x14ac:dyDescent="0.35">
      <c r="A79330" t="s">
        <v>15811</v>
      </c>
      <c r="B79330" t="s">
        <v>232697</v>
      </c>
      <c r="C79330" t="s">
        <v>14934</v>
      </c>
      <c r="E79330" s="1">
        <v>44553.124212962961</v>
      </c>
      <c r="F79330" s="1">
        <v>44553.124224537038</v>
      </c>
      <c r="G79330" t="s">
        <v>15</v>
      </c>
      <c r="H79330" t="b">
        <v>1</v>
      </c>
      <c r="I79330" t="b">
        <v>0</v>
      </c>
      <c r="J79330" t="s">
        <v>232698</v>
      </c>
      <c r="K79330" t="s">
        <v>232699</v>
      </c>
    </row>
    <row r="79331" spans="1:11" x14ac:dyDescent="0.35">
      <c r="A79331" t="s">
        <v>15811</v>
      </c>
      <c r="B79331" t="s">
        <v>232700</v>
      </c>
      <c r="C79331" t="s">
        <v>14934</v>
      </c>
      <c r="E79331" s="1">
        <v>44553.12400462963</v>
      </c>
      <c r="F79331" s="1">
        <v>44553.124016203707</v>
      </c>
      <c r="G79331" t="s">
        <v>15</v>
      </c>
      <c r="H79331" t="b">
        <v>1</v>
      </c>
      <c r="I79331" t="b">
        <v>0</v>
      </c>
      <c r="J79331" t="s">
        <v>232701</v>
      </c>
      <c r="K79331" t="s">
        <v>232702</v>
      </c>
    </row>
    <row r="79332" spans="1:11" x14ac:dyDescent="0.35">
      <c r="A79332" t="s">
        <v>15811</v>
      </c>
      <c r="B79332" t="s">
        <v>232703</v>
      </c>
      <c r="C79332" t="s">
        <v>8304</v>
      </c>
      <c r="D79332" t="s">
        <v>26</v>
      </c>
      <c r="E79332" s="1">
        <v>44553.12259259259</v>
      </c>
      <c r="F79332" s="1">
        <v>44553.122604166667</v>
      </c>
      <c r="G79332" t="s">
        <v>15</v>
      </c>
      <c r="H79332" t="b">
        <v>1</v>
      </c>
      <c r="I79332" t="b">
        <v>0</v>
      </c>
      <c r="J79332" t="s">
        <v>232704</v>
      </c>
      <c r="K79332" t="s">
        <v>232705</v>
      </c>
    </row>
    <row r="79333" spans="1:11" x14ac:dyDescent="0.35">
      <c r="A79333" t="s">
        <v>15811</v>
      </c>
      <c r="B79333" t="s">
        <v>232706</v>
      </c>
      <c r="C79333" t="s">
        <v>14934</v>
      </c>
      <c r="E79333" s="1">
        <v>44553.118854166663</v>
      </c>
      <c r="F79333" s="1">
        <v>44553.118854166663</v>
      </c>
      <c r="G79333" t="s">
        <v>15</v>
      </c>
      <c r="H79333" t="b">
        <v>1</v>
      </c>
      <c r="I79333" t="b">
        <v>0</v>
      </c>
      <c r="J79333" t="s">
        <v>232707</v>
      </c>
      <c r="K79333" t="s">
        <v>232708</v>
      </c>
    </row>
    <row r="79334" spans="1:11" x14ac:dyDescent="0.35">
      <c r="A79334" t="s">
        <v>15811</v>
      </c>
      <c r="B79334" t="s">
        <v>232709</v>
      </c>
      <c r="C79334" t="s">
        <v>14934</v>
      </c>
      <c r="E79334" s="1">
        <v>44553.118020833332</v>
      </c>
      <c r="F79334" s="1">
        <v>44553.118032407408</v>
      </c>
      <c r="G79334" t="s">
        <v>15</v>
      </c>
      <c r="H79334" t="b">
        <v>1</v>
      </c>
      <c r="I79334" t="b">
        <v>0</v>
      </c>
      <c r="J79334" t="s">
        <v>232710</v>
      </c>
      <c r="K79334" t="s">
        <v>232711</v>
      </c>
    </row>
    <row r="79335" spans="1:11" x14ac:dyDescent="0.35">
      <c r="A79335" t="s">
        <v>15811</v>
      </c>
      <c r="B79335" t="s">
        <v>232712</v>
      </c>
      <c r="C79335" t="s">
        <v>14934</v>
      </c>
      <c r="E79335" s="1">
        <v>44553.117002314815</v>
      </c>
      <c r="F79335" s="1">
        <v>44553.117013888892</v>
      </c>
      <c r="G79335" t="s">
        <v>15</v>
      </c>
      <c r="H79335" t="b">
        <v>1</v>
      </c>
      <c r="I79335" t="b">
        <v>0</v>
      </c>
      <c r="J79335" t="s">
        <v>232713</v>
      </c>
      <c r="K79335" t="s">
        <v>232714</v>
      </c>
    </row>
    <row r="79336" spans="1:11" x14ac:dyDescent="0.35">
      <c r="A79336" t="s">
        <v>15811</v>
      </c>
      <c r="B79336" t="s">
        <v>232715</v>
      </c>
      <c r="C79336" t="s">
        <v>26</v>
      </c>
      <c r="E79336" s="1">
        <v>44553.115381944444</v>
      </c>
      <c r="F79336" s="1">
        <v>44553.115381944444</v>
      </c>
      <c r="G79336" t="s">
        <v>15</v>
      </c>
      <c r="H79336" t="b">
        <v>1</v>
      </c>
      <c r="I79336" t="b">
        <v>0</v>
      </c>
      <c r="J79336" t="s">
        <v>232716</v>
      </c>
      <c r="K79336" t="s">
        <v>232717</v>
      </c>
    </row>
    <row r="79337" spans="1:11" x14ac:dyDescent="0.35">
      <c r="A79337" t="s">
        <v>15811</v>
      </c>
      <c r="B79337" t="s">
        <v>232718</v>
      </c>
      <c r="C79337" t="s">
        <v>26</v>
      </c>
      <c r="E79337" s="1">
        <v>44553.113287037035</v>
      </c>
      <c r="F79337" s="1">
        <v>44553.113287037035</v>
      </c>
      <c r="G79337" t="s">
        <v>15</v>
      </c>
      <c r="H79337" t="b">
        <v>1</v>
      </c>
      <c r="I79337" t="b">
        <v>1</v>
      </c>
      <c r="J79337" t="s">
        <v>232719</v>
      </c>
      <c r="K79337" t="s">
        <v>232720</v>
      </c>
    </row>
    <row r="79338" spans="1:11" x14ac:dyDescent="0.35">
      <c r="A79338" t="s">
        <v>15811</v>
      </c>
      <c r="B79338" t="s">
        <v>232721</v>
      </c>
      <c r="C79338" t="s">
        <v>26</v>
      </c>
      <c r="E79338" s="1">
        <v>44553.11136574074</v>
      </c>
      <c r="F79338" s="1">
        <v>44553.11136574074</v>
      </c>
      <c r="G79338" t="s">
        <v>15</v>
      </c>
      <c r="H79338" t="b">
        <v>1</v>
      </c>
      <c r="I79338" t="b">
        <v>0</v>
      </c>
      <c r="J79338" t="s">
        <v>232722</v>
      </c>
      <c r="K79338" t="s">
        <v>232723</v>
      </c>
    </row>
    <row r="79339" spans="1:11" x14ac:dyDescent="0.35">
      <c r="A79339" t="s">
        <v>15811</v>
      </c>
      <c r="B79339" t="s">
        <v>232724</v>
      </c>
      <c r="C79339" t="s">
        <v>12730</v>
      </c>
      <c r="D79339" t="s">
        <v>14934</v>
      </c>
      <c r="E79339" s="1">
        <v>44553.110208333332</v>
      </c>
      <c r="F79339" s="1">
        <v>44553.110219907408</v>
      </c>
      <c r="G79339" t="s">
        <v>15</v>
      </c>
      <c r="H79339" t="b">
        <v>1</v>
      </c>
      <c r="I79339" t="b">
        <v>0</v>
      </c>
      <c r="J79339" t="s">
        <v>232695</v>
      </c>
      <c r="K79339" t="s">
        <v>232725</v>
      </c>
    </row>
    <row r="79340" spans="1:11" x14ac:dyDescent="0.35">
      <c r="A79340" t="s">
        <v>15811</v>
      </c>
      <c r="B79340" t="s">
        <v>232726</v>
      </c>
      <c r="C79340" t="s">
        <v>12730</v>
      </c>
      <c r="D79340" t="s">
        <v>14934</v>
      </c>
      <c r="E79340" s="1">
        <v>44553.109861111108</v>
      </c>
      <c r="F79340" s="1">
        <v>44553.109861111108</v>
      </c>
      <c r="G79340" t="s">
        <v>15</v>
      </c>
      <c r="H79340" t="b">
        <v>1</v>
      </c>
      <c r="I79340" t="b">
        <v>0</v>
      </c>
      <c r="J79340" t="s">
        <v>232695</v>
      </c>
      <c r="K79340" t="s">
        <v>232727</v>
      </c>
    </row>
    <row r="79341" spans="1:11" x14ac:dyDescent="0.35">
      <c r="A79341" t="s">
        <v>15811</v>
      </c>
      <c r="B79341" t="s">
        <v>232728</v>
      </c>
      <c r="C79341" t="s">
        <v>12730</v>
      </c>
      <c r="D79341" t="s">
        <v>14934</v>
      </c>
      <c r="E79341" s="1">
        <v>44553.109305555554</v>
      </c>
      <c r="F79341" s="1">
        <v>44553.109317129631</v>
      </c>
      <c r="G79341" t="s">
        <v>15</v>
      </c>
      <c r="H79341" t="b">
        <v>1</v>
      </c>
      <c r="I79341" t="b">
        <v>0</v>
      </c>
      <c r="J79341" t="s">
        <v>232695</v>
      </c>
      <c r="K79341" t="s">
        <v>232729</v>
      </c>
    </row>
    <row r="79342" spans="1:11" x14ac:dyDescent="0.35">
      <c r="A79342" t="s">
        <v>15811</v>
      </c>
      <c r="B79342" t="s">
        <v>232730</v>
      </c>
      <c r="C79342" t="s">
        <v>12730</v>
      </c>
      <c r="D79342" t="s">
        <v>14934</v>
      </c>
      <c r="E79342" s="1">
        <v>44553.108310185184</v>
      </c>
      <c r="F79342" s="1">
        <v>44553.108310185184</v>
      </c>
      <c r="G79342" t="s">
        <v>15</v>
      </c>
      <c r="H79342" t="b">
        <v>1</v>
      </c>
      <c r="I79342" t="b">
        <v>0</v>
      </c>
      <c r="J79342" t="s">
        <v>232695</v>
      </c>
      <c r="K79342" t="s">
        <v>232731</v>
      </c>
    </row>
    <row r="79343" spans="1:11" x14ac:dyDescent="0.35">
      <c r="A79343" t="s">
        <v>15811</v>
      </c>
      <c r="B79343" t="s">
        <v>232732</v>
      </c>
      <c r="C79343" t="s">
        <v>14934</v>
      </c>
      <c r="E79343" s="1">
        <v>44553.107951388891</v>
      </c>
      <c r="F79343" s="1">
        <v>44553.107951388891</v>
      </c>
      <c r="G79343" t="s">
        <v>15</v>
      </c>
      <c r="H79343" t="b">
        <v>1</v>
      </c>
      <c r="I79343" t="b">
        <v>0</v>
      </c>
      <c r="J79343" t="s">
        <v>232733</v>
      </c>
      <c r="K79343" t="s">
        <v>232734</v>
      </c>
    </row>
    <row r="79344" spans="1:11" x14ac:dyDescent="0.35">
      <c r="A79344" t="s">
        <v>15811</v>
      </c>
      <c r="B79344" t="s">
        <v>232735</v>
      </c>
      <c r="C79344" t="s">
        <v>12730</v>
      </c>
      <c r="D79344" t="s">
        <v>14934</v>
      </c>
      <c r="E79344" s="1">
        <v>44553.106863425928</v>
      </c>
      <c r="F79344" s="1">
        <v>44553.106874999998</v>
      </c>
      <c r="G79344" t="s">
        <v>15</v>
      </c>
      <c r="H79344" t="b">
        <v>1</v>
      </c>
      <c r="I79344" t="b">
        <v>0</v>
      </c>
      <c r="J79344" t="s">
        <v>232695</v>
      </c>
      <c r="K79344" t="s">
        <v>232736</v>
      </c>
    </row>
    <row r="79345" spans="1:11" x14ac:dyDescent="0.35">
      <c r="A79345" t="s">
        <v>15811</v>
      </c>
      <c r="B79345" t="s">
        <v>232737</v>
      </c>
      <c r="C79345" t="s">
        <v>12730</v>
      </c>
      <c r="D79345" t="s">
        <v>14934</v>
      </c>
      <c r="E79345" s="1">
        <v>44553.106157407405</v>
      </c>
      <c r="F79345" s="1">
        <v>44553.106168981481</v>
      </c>
      <c r="G79345" t="s">
        <v>15</v>
      </c>
      <c r="H79345" t="b">
        <v>1</v>
      </c>
      <c r="I79345" t="b">
        <v>0</v>
      </c>
      <c r="J79345" t="s">
        <v>232695</v>
      </c>
      <c r="K79345" t="s">
        <v>232738</v>
      </c>
    </row>
    <row r="79346" spans="1:11" x14ac:dyDescent="0.35">
      <c r="A79346" t="s">
        <v>15811</v>
      </c>
      <c r="B79346" t="s">
        <v>232739</v>
      </c>
      <c r="C79346" t="s">
        <v>12730</v>
      </c>
      <c r="D79346" t="s">
        <v>14934</v>
      </c>
      <c r="E79346" s="1">
        <v>44553.105347222219</v>
      </c>
      <c r="F79346" s="1">
        <v>44553.105358796296</v>
      </c>
      <c r="G79346" t="s">
        <v>15</v>
      </c>
      <c r="H79346" t="b">
        <v>1</v>
      </c>
      <c r="I79346" t="b">
        <v>0</v>
      </c>
      <c r="J79346" t="s">
        <v>232695</v>
      </c>
      <c r="K79346" t="s">
        <v>232740</v>
      </c>
    </row>
    <row r="79347" spans="1:11" x14ac:dyDescent="0.35">
      <c r="A79347" t="s">
        <v>15811</v>
      </c>
      <c r="B79347" t="s">
        <v>232741</v>
      </c>
      <c r="C79347" t="s">
        <v>12730</v>
      </c>
      <c r="D79347" t="s">
        <v>14934</v>
      </c>
      <c r="E79347" s="1">
        <v>44553.104317129626</v>
      </c>
      <c r="F79347" s="1">
        <v>44553.104328703703</v>
      </c>
      <c r="G79347" t="s">
        <v>15</v>
      </c>
      <c r="H79347" t="b">
        <v>1</v>
      </c>
      <c r="I79347" t="b">
        <v>0</v>
      </c>
      <c r="J79347" t="s">
        <v>232742</v>
      </c>
      <c r="K79347" t="s">
        <v>232743</v>
      </c>
    </row>
    <row r="79348" spans="1:11" x14ac:dyDescent="0.35">
      <c r="A79348" t="s">
        <v>15811</v>
      </c>
      <c r="B79348" t="s">
        <v>232744</v>
      </c>
      <c r="C79348" t="s">
        <v>12730</v>
      </c>
      <c r="D79348" t="s">
        <v>14934</v>
      </c>
      <c r="E79348" s="1">
        <v>44553.102939814817</v>
      </c>
      <c r="F79348" s="1">
        <v>44553.102951388886</v>
      </c>
      <c r="G79348" t="s">
        <v>15</v>
      </c>
      <c r="H79348" t="b">
        <v>1</v>
      </c>
      <c r="I79348" t="b">
        <v>0</v>
      </c>
      <c r="J79348" t="s">
        <v>232745</v>
      </c>
      <c r="K79348" t="s">
        <v>232746</v>
      </c>
    </row>
    <row r="79349" spans="1:11" x14ac:dyDescent="0.35">
      <c r="A79349" t="s">
        <v>15811</v>
      </c>
      <c r="B79349" t="s">
        <v>232747</v>
      </c>
      <c r="C79349" t="s">
        <v>12730</v>
      </c>
      <c r="D79349" t="s">
        <v>14934</v>
      </c>
      <c r="E79349" s="1">
        <v>44553.101979166669</v>
      </c>
      <c r="F79349" s="1">
        <v>44553.101979166669</v>
      </c>
      <c r="G79349" t="s">
        <v>15</v>
      </c>
      <c r="H79349" t="b">
        <v>1</v>
      </c>
      <c r="I79349" t="b">
        <v>0</v>
      </c>
      <c r="J79349" t="s">
        <v>232748</v>
      </c>
      <c r="K79349" t="s">
        <v>232749</v>
      </c>
    </row>
    <row r="79350" spans="1:11" x14ac:dyDescent="0.35">
      <c r="A79350" t="s">
        <v>15811</v>
      </c>
      <c r="B79350" t="s">
        <v>228067</v>
      </c>
      <c r="C79350" t="s">
        <v>14934</v>
      </c>
      <c r="E79350" s="1">
        <v>44553.097118055557</v>
      </c>
      <c r="F79350" s="1">
        <v>44553.097129629627</v>
      </c>
      <c r="G79350" t="s">
        <v>15</v>
      </c>
      <c r="H79350" t="b">
        <v>1</v>
      </c>
      <c r="I79350" t="b">
        <v>0</v>
      </c>
      <c r="J79350" t="s">
        <v>228068</v>
      </c>
      <c r="K79350" t="s">
        <v>232750</v>
      </c>
    </row>
    <row r="79351" spans="1:11" x14ac:dyDescent="0.35">
      <c r="A79351" t="s">
        <v>15811</v>
      </c>
      <c r="B79351" t="s">
        <v>232751</v>
      </c>
      <c r="C79351" t="s">
        <v>14934</v>
      </c>
      <c r="E79351" s="1">
        <v>44553.095462962963</v>
      </c>
      <c r="F79351" s="1">
        <v>44553.09547453704</v>
      </c>
      <c r="G79351" t="s">
        <v>15</v>
      </c>
      <c r="H79351" t="b">
        <v>1</v>
      </c>
      <c r="I79351" t="b">
        <v>0</v>
      </c>
      <c r="J79351" t="s">
        <v>232752</v>
      </c>
      <c r="K79351" t="s">
        <v>232753</v>
      </c>
    </row>
    <row r="79352" spans="1:11" x14ac:dyDescent="0.35">
      <c r="A79352" t="s">
        <v>15811</v>
      </c>
      <c r="B79352" t="s">
        <v>232754</v>
      </c>
      <c r="C79352" t="s">
        <v>14934</v>
      </c>
      <c r="E79352" s="1">
        <v>44553.094548611109</v>
      </c>
      <c r="F79352" s="1">
        <v>44553.094560185185</v>
      </c>
      <c r="G79352" t="s">
        <v>15</v>
      </c>
      <c r="H79352" t="b">
        <v>1</v>
      </c>
      <c r="I79352" t="b">
        <v>0</v>
      </c>
      <c r="J79352" t="s">
        <v>232755</v>
      </c>
      <c r="K79352" t="s">
        <v>232756</v>
      </c>
    </row>
    <row r="79353" spans="1:11" x14ac:dyDescent="0.35">
      <c r="A79353" t="s">
        <v>15811</v>
      </c>
      <c r="B79353" t="s">
        <v>232757</v>
      </c>
      <c r="C79353" t="s">
        <v>14934</v>
      </c>
      <c r="E79353" s="1">
        <v>44553.09269675926</v>
      </c>
      <c r="F79353" s="1">
        <v>44553.09270833333</v>
      </c>
      <c r="G79353" t="s">
        <v>15</v>
      </c>
      <c r="H79353" t="b">
        <v>1</v>
      </c>
      <c r="I79353" t="b">
        <v>0</v>
      </c>
      <c r="J79353" t="s">
        <v>232758</v>
      </c>
      <c r="K79353" t="s">
        <v>232759</v>
      </c>
    </row>
    <row r="79354" spans="1:11" x14ac:dyDescent="0.35">
      <c r="A79354" t="s">
        <v>15811</v>
      </c>
      <c r="B79354" t="s">
        <v>232760</v>
      </c>
      <c r="C79354" t="s">
        <v>14934</v>
      </c>
      <c r="E79354" s="1">
        <v>44553.090370370373</v>
      </c>
      <c r="F79354" s="1">
        <v>44553.090381944443</v>
      </c>
      <c r="G79354" t="s">
        <v>15</v>
      </c>
      <c r="H79354" t="b">
        <v>1</v>
      </c>
      <c r="I79354" t="b">
        <v>0</v>
      </c>
      <c r="J79354" t="s">
        <v>232761</v>
      </c>
      <c r="K79354" t="s">
        <v>232762</v>
      </c>
    </row>
    <row r="79355" spans="1:11" x14ac:dyDescent="0.35">
      <c r="A79355" t="s">
        <v>15811</v>
      </c>
      <c r="B79355" t="s">
        <v>232763</v>
      </c>
      <c r="C79355" t="s">
        <v>14934</v>
      </c>
      <c r="E79355" s="1">
        <v>44553.088530092595</v>
      </c>
      <c r="F79355" s="1">
        <v>44553.088541666664</v>
      </c>
      <c r="G79355" t="s">
        <v>15</v>
      </c>
      <c r="H79355" t="b">
        <v>1</v>
      </c>
      <c r="I79355" t="b">
        <v>0</v>
      </c>
      <c r="J79355" t="s">
        <v>232764</v>
      </c>
      <c r="K79355" t="s">
        <v>232765</v>
      </c>
    </row>
    <row r="79356" spans="1:11" x14ac:dyDescent="0.35">
      <c r="A79356" t="s">
        <v>15811</v>
      </c>
      <c r="B79356" t="s">
        <v>232766</v>
      </c>
      <c r="C79356" t="s">
        <v>14934</v>
      </c>
      <c r="E79356" s="1">
        <v>44553.086875000001</v>
      </c>
      <c r="F79356" s="1">
        <v>44553.086886574078</v>
      </c>
      <c r="G79356" t="s">
        <v>15</v>
      </c>
      <c r="H79356" t="b">
        <v>1</v>
      </c>
      <c r="I79356" t="b">
        <v>0</v>
      </c>
      <c r="J79356" t="s">
        <v>232767</v>
      </c>
      <c r="K79356" t="s">
        <v>232768</v>
      </c>
    </row>
    <row r="79357" spans="1:11" x14ac:dyDescent="0.35">
      <c r="A79357" t="s">
        <v>15811</v>
      </c>
      <c r="B79357" t="s">
        <v>232769</v>
      </c>
      <c r="C79357" t="s">
        <v>14934</v>
      </c>
      <c r="E79357" s="1">
        <v>44553.08520833333</v>
      </c>
      <c r="F79357" s="1">
        <v>44553.085219907407</v>
      </c>
      <c r="G79357" t="s">
        <v>15</v>
      </c>
      <c r="H79357" t="b">
        <v>1</v>
      </c>
      <c r="I79357" t="b">
        <v>0</v>
      </c>
      <c r="J79357" t="s">
        <v>232770</v>
      </c>
      <c r="K79357" t="s">
        <v>232771</v>
      </c>
    </row>
    <row r="79358" spans="1:11" x14ac:dyDescent="0.35">
      <c r="A79358" t="s">
        <v>15811</v>
      </c>
      <c r="B79358" t="s">
        <v>232772</v>
      </c>
      <c r="C79358" t="s">
        <v>1611</v>
      </c>
      <c r="E79358" s="1">
        <v>44553.083391203705</v>
      </c>
      <c r="F79358" s="1">
        <v>44553.083402777775</v>
      </c>
      <c r="G79358" t="s">
        <v>15</v>
      </c>
      <c r="H79358" t="b">
        <v>1</v>
      </c>
      <c r="I79358" t="b">
        <v>0</v>
      </c>
      <c r="J79358" t="s">
        <v>232773</v>
      </c>
      <c r="K79358" t="s">
        <v>232774</v>
      </c>
    </row>
    <row r="79359" spans="1:11" x14ac:dyDescent="0.35">
      <c r="A79359" t="s">
        <v>15811</v>
      </c>
      <c r="B79359" t="s">
        <v>232775</v>
      </c>
      <c r="C79359" t="s">
        <v>1611</v>
      </c>
      <c r="E79359" s="1">
        <v>44553.079942129632</v>
      </c>
      <c r="F79359" s="1">
        <v>44553.079942129632</v>
      </c>
      <c r="G79359" t="s">
        <v>15</v>
      </c>
      <c r="H79359" t="b">
        <v>1</v>
      </c>
      <c r="I79359" t="b">
        <v>0</v>
      </c>
      <c r="J79359" t="s">
        <v>232776</v>
      </c>
      <c r="K79359" t="s">
        <v>232777</v>
      </c>
    </row>
    <row r="79360" spans="1:11" x14ac:dyDescent="0.35">
      <c r="A79360" t="s">
        <v>15811</v>
      </c>
      <c r="B79360" t="s">
        <v>232778</v>
      </c>
      <c r="C79360" t="s">
        <v>14934</v>
      </c>
      <c r="E79360" s="1">
        <v>44553.058449074073</v>
      </c>
      <c r="F79360" s="1">
        <v>44553.05846064815</v>
      </c>
      <c r="G79360" t="s">
        <v>15</v>
      </c>
      <c r="H79360" t="b">
        <v>1</v>
      </c>
      <c r="I79360" t="b">
        <v>0</v>
      </c>
      <c r="J79360" t="s">
        <v>232779</v>
      </c>
      <c r="K79360" t="s">
        <v>232780</v>
      </c>
    </row>
    <row r="79361" spans="1:11" x14ac:dyDescent="0.35">
      <c r="A79361" t="s">
        <v>15811</v>
      </c>
      <c r="B79361" t="s">
        <v>232781</v>
      </c>
      <c r="C79361" t="s">
        <v>14934</v>
      </c>
      <c r="E79361" s="1">
        <v>44553.058356481481</v>
      </c>
      <c r="F79361" s="1">
        <v>44553.058356481481</v>
      </c>
      <c r="G79361" t="s">
        <v>15</v>
      </c>
      <c r="H79361" t="b">
        <v>1</v>
      </c>
      <c r="I79361" t="b">
        <v>0</v>
      </c>
      <c r="J79361" t="s">
        <v>232782</v>
      </c>
      <c r="K79361" t="s">
        <v>232783</v>
      </c>
    </row>
    <row r="79362" spans="1:11" x14ac:dyDescent="0.35">
      <c r="A79362" t="s">
        <v>15811</v>
      </c>
      <c r="B79362" t="s">
        <v>232784</v>
      </c>
      <c r="C79362" t="s">
        <v>14934</v>
      </c>
      <c r="E79362" s="1">
        <v>44553.057476851849</v>
      </c>
      <c r="F79362" s="1">
        <v>44553.057488425926</v>
      </c>
      <c r="G79362" t="s">
        <v>15</v>
      </c>
      <c r="H79362" t="b">
        <v>1</v>
      </c>
      <c r="I79362" t="b">
        <v>0</v>
      </c>
      <c r="J79362" t="s">
        <v>232785</v>
      </c>
      <c r="K79362" t="s">
        <v>232786</v>
      </c>
    </row>
    <row r="79363" spans="1:11" x14ac:dyDescent="0.35">
      <c r="A79363" t="s">
        <v>15811</v>
      </c>
      <c r="B79363" t="s">
        <v>232787</v>
      </c>
      <c r="C79363" t="s">
        <v>14934</v>
      </c>
      <c r="E79363" s="1">
        <v>44553.056168981479</v>
      </c>
      <c r="F79363" s="1">
        <v>44553.056180555555</v>
      </c>
      <c r="G79363" t="s">
        <v>15</v>
      </c>
      <c r="H79363" t="b">
        <v>1</v>
      </c>
      <c r="I79363" t="b">
        <v>0</v>
      </c>
      <c r="J79363" t="s">
        <v>232788</v>
      </c>
      <c r="K79363" t="s">
        <v>232789</v>
      </c>
    </row>
    <row r="79364" spans="1:11" x14ac:dyDescent="0.35">
      <c r="A79364" t="s">
        <v>15811</v>
      </c>
      <c r="B79364" t="s">
        <v>232790</v>
      </c>
      <c r="C79364" t="s">
        <v>14934</v>
      </c>
      <c r="E79364" s="1">
        <v>44553.055543981478</v>
      </c>
      <c r="F79364" s="1">
        <v>44553.055543981478</v>
      </c>
      <c r="G79364" t="s">
        <v>15</v>
      </c>
      <c r="H79364" t="b">
        <v>1</v>
      </c>
      <c r="I79364" t="b">
        <v>0</v>
      </c>
      <c r="J79364" t="s">
        <v>232791</v>
      </c>
      <c r="K79364" t="s">
        <v>232792</v>
      </c>
    </row>
    <row r="79365" spans="1:11" x14ac:dyDescent="0.35">
      <c r="A79365" t="s">
        <v>15811</v>
      </c>
      <c r="B79365" t="s">
        <v>232793</v>
      </c>
      <c r="C79365" t="s">
        <v>14934</v>
      </c>
      <c r="E79365" s="1">
        <v>44553.054942129631</v>
      </c>
      <c r="F79365" s="1">
        <v>44553.054942129631</v>
      </c>
      <c r="G79365" t="s">
        <v>15</v>
      </c>
      <c r="H79365" t="b">
        <v>1</v>
      </c>
      <c r="I79365" t="b">
        <v>0</v>
      </c>
      <c r="J79365" t="s">
        <v>232794</v>
      </c>
      <c r="K79365" t="s">
        <v>232795</v>
      </c>
    </row>
    <row r="79366" spans="1:11" x14ac:dyDescent="0.35">
      <c r="A79366" t="s">
        <v>15811</v>
      </c>
      <c r="B79366" t="s">
        <v>232796</v>
      </c>
      <c r="C79366" t="s">
        <v>12730</v>
      </c>
      <c r="D79366" t="s">
        <v>14934</v>
      </c>
      <c r="E79366" s="1">
        <v>44553.0547337963</v>
      </c>
      <c r="F79366" s="1">
        <v>44553.0547337963</v>
      </c>
      <c r="G79366" t="s">
        <v>15</v>
      </c>
      <c r="H79366" t="b">
        <v>1</v>
      </c>
      <c r="I79366" t="b">
        <v>0</v>
      </c>
      <c r="J79366" t="s">
        <v>232797</v>
      </c>
      <c r="K79366" t="s">
        <v>232798</v>
      </c>
    </row>
    <row r="79367" spans="1:11" x14ac:dyDescent="0.35">
      <c r="A79367" t="s">
        <v>15811</v>
      </c>
      <c r="B79367" t="s">
        <v>232799</v>
      </c>
      <c r="C79367" t="s">
        <v>14934</v>
      </c>
      <c r="E79367" s="1">
        <v>44553.052835648145</v>
      </c>
      <c r="F79367" s="1">
        <v>44553.052847222221</v>
      </c>
      <c r="G79367" t="s">
        <v>15</v>
      </c>
      <c r="H79367" t="b">
        <v>1</v>
      </c>
      <c r="I79367" t="b">
        <v>0</v>
      </c>
      <c r="J79367" t="s">
        <v>232800</v>
      </c>
      <c r="K79367" t="s">
        <v>232801</v>
      </c>
    </row>
    <row r="79368" spans="1:11" x14ac:dyDescent="0.35">
      <c r="A79368" t="s">
        <v>15811</v>
      </c>
      <c r="B79368" t="s">
        <v>232802</v>
      </c>
      <c r="C79368" t="s">
        <v>14934</v>
      </c>
      <c r="E79368" s="1">
        <v>44553.051261574074</v>
      </c>
      <c r="F79368" s="1">
        <v>44553.05127314815</v>
      </c>
      <c r="G79368" t="s">
        <v>15</v>
      </c>
      <c r="H79368" t="b">
        <v>1</v>
      </c>
      <c r="I79368" t="b">
        <v>0</v>
      </c>
      <c r="J79368" t="s">
        <v>232803</v>
      </c>
      <c r="K79368" t="s">
        <v>232804</v>
      </c>
    </row>
    <row r="79369" spans="1:11" x14ac:dyDescent="0.35">
      <c r="A79369" t="s">
        <v>15811</v>
      </c>
      <c r="B79369" t="s">
        <v>232805</v>
      </c>
      <c r="C79369" t="s">
        <v>14934</v>
      </c>
      <c r="E79369" s="1">
        <v>44553.050798611112</v>
      </c>
      <c r="F79369" s="1">
        <v>44553.050798611112</v>
      </c>
      <c r="G79369" t="s">
        <v>15</v>
      </c>
      <c r="H79369" t="b">
        <v>1</v>
      </c>
      <c r="I79369" t="b">
        <v>0</v>
      </c>
      <c r="J79369" t="s">
        <v>232806</v>
      </c>
      <c r="K79369" t="s">
        <v>232807</v>
      </c>
    </row>
    <row r="79370" spans="1:11" x14ac:dyDescent="0.35">
      <c r="A79370" t="s">
        <v>15811</v>
      </c>
      <c r="B79370" t="s">
        <v>232808</v>
      </c>
      <c r="C79370" t="s">
        <v>14934</v>
      </c>
      <c r="E79370" s="1">
        <v>44553.049444444441</v>
      </c>
      <c r="F79370" s="1">
        <v>44553.049456018518</v>
      </c>
      <c r="G79370" t="s">
        <v>15</v>
      </c>
      <c r="H79370" t="b">
        <v>1</v>
      </c>
      <c r="I79370" t="b">
        <v>0</v>
      </c>
      <c r="J79370" t="s">
        <v>232809</v>
      </c>
      <c r="K79370" t="s">
        <v>232810</v>
      </c>
    </row>
    <row r="79371" spans="1:11" x14ac:dyDescent="0.35">
      <c r="A79371" t="s">
        <v>15811</v>
      </c>
      <c r="B79371" t="s">
        <v>232811</v>
      </c>
      <c r="C79371" t="s">
        <v>14934</v>
      </c>
      <c r="E79371" s="1">
        <v>44553.047974537039</v>
      </c>
      <c r="F79371" s="1">
        <v>44553.047974537039</v>
      </c>
      <c r="G79371" t="s">
        <v>15</v>
      </c>
      <c r="H79371" t="b">
        <v>1</v>
      </c>
      <c r="I79371" t="b">
        <v>0</v>
      </c>
      <c r="J79371" t="s">
        <v>232812</v>
      </c>
      <c r="K79371" t="s">
        <v>232813</v>
      </c>
    </row>
    <row r="79372" spans="1:11" x14ac:dyDescent="0.35">
      <c r="A79372" t="s">
        <v>15811</v>
      </c>
      <c r="B79372" t="s">
        <v>232814</v>
      </c>
      <c r="C79372" t="s">
        <v>14934</v>
      </c>
      <c r="E79372" s="1">
        <v>44553.046909722223</v>
      </c>
      <c r="F79372" s="1">
        <v>44553.046909722223</v>
      </c>
      <c r="G79372" t="s">
        <v>15</v>
      </c>
      <c r="H79372" t="b">
        <v>1</v>
      </c>
      <c r="I79372" t="b">
        <v>0</v>
      </c>
      <c r="J79372" t="s">
        <v>232815</v>
      </c>
      <c r="K79372" t="s">
        <v>232816</v>
      </c>
    </row>
    <row r="79373" spans="1:11" x14ac:dyDescent="0.35">
      <c r="A79373" t="s">
        <v>15811</v>
      </c>
      <c r="B79373" t="s">
        <v>232817</v>
      </c>
      <c r="C79373" t="s">
        <v>26</v>
      </c>
      <c r="E79373" s="1">
        <v>44553.045532407406</v>
      </c>
      <c r="F79373" s="1">
        <v>44553.045543981483</v>
      </c>
      <c r="G79373" t="s">
        <v>15</v>
      </c>
      <c r="H79373" t="b">
        <v>1</v>
      </c>
      <c r="I79373" t="b">
        <v>0</v>
      </c>
      <c r="J79373" t="s">
        <v>229696</v>
      </c>
      <c r="K79373" t="s">
        <v>232818</v>
      </c>
    </row>
    <row r="79374" spans="1:11" x14ac:dyDescent="0.35">
      <c r="A79374" t="s">
        <v>15811</v>
      </c>
      <c r="B79374" t="s">
        <v>232819</v>
      </c>
      <c r="C79374" t="s">
        <v>8325</v>
      </c>
      <c r="D79374" t="s">
        <v>175908</v>
      </c>
      <c r="E79374" s="1">
        <v>44553.043136574073</v>
      </c>
      <c r="F79374" s="1">
        <v>44553.043136574073</v>
      </c>
      <c r="G79374" t="s">
        <v>15</v>
      </c>
      <c r="H79374" t="b">
        <v>1</v>
      </c>
      <c r="I79374" t="b">
        <v>0</v>
      </c>
      <c r="J79374" t="s">
        <v>184182</v>
      </c>
      <c r="K79374" t="s">
        <v>232820</v>
      </c>
    </row>
    <row r="79375" spans="1:11" x14ac:dyDescent="0.35">
      <c r="A79375" t="s">
        <v>15811</v>
      </c>
      <c r="B79375" t="s">
        <v>232821</v>
      </c>
      <c r="C79375" t="s">
        <v>26</v>
      </c>
      <c r="E79375" s="1">
        <v>44553.042881944442</v>
      </c>
      <c r="F79375" s="1">
        <v>44553.042881944442</v>
      </c>
      <c r="G79375" t="s">
        <v>15</v>
      </c>
      <c r="H79375" t="b">
        <v>1</v>
      </c>
      <c r="I79375" t="b">
        <v>0</v>
      </c>
      <c r="J79375" t="s">
        <v>232822</v>
      </c>
      <c r="K79375" t="s">
        <v>232823</v>
      </c>
    </row>
    <row r="79376" spans="1:11" x14ac:dyDescent="0.35">
      <c r="A79376" t="s">
        <v>15811</v>
      </c>
      <c r="B79376" t="s">
        <v>232824</v>
      </c>
      <c r="C79376" t="s">
        <v>14934</v>
      </c>
      <c r="E79376" s="1">
        <v>44553.04241898148</v>
      </c>
      <c r="F79376" s="1">
        <v>44553.04241898148</v>
      </c>
      <c r="G79376" t="s">
        <v>15</v>
      </c>
      <c r="H79376" t="b">
        <v>1</v>
      </c>
      <c r="I79376" t="b">
        <v>0</v>
      </c>
      <c r="J79376" t="s">
        <v>232825</v>
      </c>
      <c r="K79376" t="s">
        <v>232826</v>
      </c>
    </row>
    <row r="79377" spans="1:11" x14ac:dyDescent="0.35">
      <c r="A79377" t="s">
        <v>15811</v>
      </c>
      <c r="B79377" t="s">
        <v>232827</v>
      </c>
      <c r="C79377" t="s">
        <v>14934</v>
      </c>
      <c r="E79377" s="1">
        <v>44553.041990740741</v>
      </c>
      <c r="F79377" s="1">
        <v>44553.041990740741</v>
      </c>
      <c r="G79377" t="s">
        <v>15</v>
      </c>
      <c r="H79377" t="b">
        <v>1</v>
      </c>
      <c r="I79377" t="b">
        <v>0</v>
      </c>
      <c r="J79377" t="s">
        <v>232828</v>
      </c>
      <c r="K79377" t="s">
        <v>232829</v>
      </c>
    </row>
    <row r="79378" spans="1:11" x14ac:dyDescent="0.35">
      <c r="A79378" t="s">
        <v>15811</v>
      </c>
      <c r="B79378" t="s">
        <v>232830</v>
      </c>
      <c r="C79378" t="s">
        <v>1611</v>
      </c>
      <c r="E79378" s="1">
        <v>44553.040578703702</v>
      </c>
      <c r="F79378" s="1">
        <v>44553.040590277778</v>
      </c>
      <c r="G79378" t="s">
        <v>15</v>
      </c>
      <c r="H79378" t="b">
        <v>1</v>
      </c>
      <c r="I79378" t="b">
        <v>0</v>
      </c>
      <c r="J79378" t="s">
        <v>232831</v>
      </c>
      <c r="K79378" t="s">
        <v>232832</v>
      </c>
    </row>
    <row r="79379" spans="1:11" x14ac:dyDescent="0.35">
      <c r="A79379" t="s">
        <v>15811</v>
      </c>
      <c r="B79379" t="s">
        <v>232833</v>
      </c>
      <c r="C79379" t="s">
        <v>14934</v>
      </c>
      <c r="E79379" s="1">
        <v>44553.038217592592</v>
      </c>
      <c r="F79379" s="1">
        <v>44553.038217592592</v>
      </c>
      <c r="G79379" t="s">
        <v>15</v>
      </c>
      <c r="H79379" t="b">
        <v>1</v>
      </c>
      <c r="I79379" t="b">
        <v>0</v>
      </c>
      <c r="J79379" t="s">
        <v>232834</v>
      </c>
      <c r="K79379" t="s">
        <v>232835</v>
      </c>
    </row>
    <row r="79380" spans="1:11" x14ac:dyDescent="0.35">
      <c r="A79380" t="s">
        <v>15811</v>
      </c>
      <c r="B79380" t="s">
        <v>232836</v>
      </c>
      <c r="C79380" t="s">
        <v>14934</v>
      </c>
      <c r="E79380" s="1">
        <v>44553.035104166665</v>
      </c>
      <c r="F79380" s="1">
        <v>44553.035104166665</v>
      </c>
      <c r="G79380" t="s">
        <v>15</v>
      </c>
      <c r="H79380" t="b">
        <v>1</v>
      </c>
      <c r="I79380" t="b">
        <v>0</v>
      </c>
      <c r="J79380" t="s">
        <v>232837</v>
      </c>
      <c r="K79380" t="s">
        <v>232838</v>
      </c>
    </row>
    <row r="79381" spans="1:11" x14ac:dyDescent="0.35">
      <c r="A79381" t="s">
        <v>15811</v>
      </c>
      <c r="B79381" t="s">
        <v>232839</v>
      </c>
      <c r="C79381" t="s">
        <v>14934</v>
      </c>
      <c r="E79381" s="1">
        <v>44553.033668981479</v>
      </c>
      <c r="F79381" s="1">
        <v>44553.033668981479</v>
      </c>
      <c r="G79381" t="s">
        <v>15</v>
      </c>
      <c r="H79381" t="b">
        <v>1</v>
      </c>
      <c r="I79381" t="b">
        <v>0</v>
      </c>
      <c r="J79381" t="s">
        <v>232840</v>
      </c>
      <c r="K79381" t="s">
        <v>232841</v>
      </c>
    </row>
    <row r="79382" spans="1:11" x14ac:dyDescent="0.35">
      <c r="A79382" t="s">
        <v>15811</v>
      </c>
      <c r="B79382" t="s">
        <v>231937</v>
      </c>
      <c r="C79382" t="s">
        <v>14934</v>
      </c>
      <c r="E79382" s="1">
        <v>44553.030138888891</v>
      </c>
      <c r="F79382" s="1">
        <v>44553.030138888891</v>
      </c>
      <c r="G79382" t="s">
        <v>15</v>
      </c>
      <c r="H79382" t="b">
        <v>1</v>
      </c>
      <c r="I79382" t="b">
        <v>0</v>
      </c>
      <c r="J79382" t="s">
        <v>231938</v>
      </c>
      <c r="K79382" t="s">
        <v>232842</v>
      </c>
    </row>
    <row r="79383" spans="1:11" x14ac:dyDescent="0.35">
      <c r="A79383" t="s">
        <v>15811</v>
      </c>
      <c r="B79383" t="s">
        <v>232843</v>
      </c>
      <c r="C79383" t="s">
        <v>26</v>
      </c>
      <c r="E79383" s="1">
        <v>44553.030069444445</v>
      </c>
      <c r="F79383" s="1">
        <v>44553.030069444445</v>
      </c>
      <c r="G79383" t="s">
        <v>15</v>
      </c>
      <c r="H79383" t="b">
        <v>1</v>
      </c>
      <c r="I79383" t="b">
        <v>0</v>
      </c>
      <c r="J79383" t="s">
        <v>232844</v>
      </c>
      <c r="K79383" t="s">
        <v>232845</v>
      </c>
    </row>
    <row r="79384" spans="1:11" x14ac:dyDescent="0.35">
      <c r="A79384" t="s">
        <v>15811</v>
      </c>
      <c r="B79384" t="s">
        <v>232846</v>
      </c>
      <c r="C79384" t="s">
        <v>14934</v>
      </c>
      <c r="E79384" s="1">
        <v>44553.028240740743</v>
      </c>
      <c r="F79384" s="1">
        <v>44553.028240740743</v>
      </c>
      <c r="G79384" t="s">
        <v>15</v>
      </c>
      <c r="H79384" t="b">
        <v>1</v>
      </c>
      <c r="I79384" t="b">
        <v>0</v>
      </c>
      <c r="J79384" t="s">
        <v>232847</v>
      </c>
      <c r="K79384" t="s">
        <v>232848</v>
      </c>
    </row>
    <row r="79385" spans="1:11" x14ac:dyDescent="0.35">
      <c r="A79385" t="s">
        <v>15811</v>
      </c>
      <c r="B79385" t="s">
        <v>232849</v>
      </c>
      <c r="C79385" t="s">
        <v>26</v>
      </c>
      <c r="E79385" s="1">
        <v>44553.026342592595</v>
      </c>
      <c r="F79385" s="1">
        <v>44553.026354166665</v>
      </c>
      <c r="G79385" t="s">
        <v>15</v>
      </c>
      <c r="H79385" t="b">
        <v>1</v>
      </c>
      <c r="I79385" t="b">
        <v>0</v>
      </c>
      <c r="J79385" t="s">
        <v>232850</v>
      </c>
      <c r="K79385" t="s">
        <v>232851</v>
      </c>
    </row>
    <row r="79386" spans="1:11" x14ac:dyDescent="0.35">
      <c r="A79386" t="s">
        <v>15811</v>
      </c>
      <c r="B79386" t="s">
        <v>232852</v>
      </c>
      <c r="C79386" t="s">
        <v>14934</v>
      </c>
      <c r="E79386" s="1">
        <v>44553.026145833333</v>
      </c>
      <c r="F79386" s="1">
        <v>44553.026145833333</v>
      </c>
      <c r="G79386" t="s">
        <v>15</v>
      </c>
      <c r="H79386" t="b">
        <v>1</v>
      </c>
      <c r="I79386" t="b">
        <v>0</v>
      </c>
      <c r="J79386" t="s">
        <v>232853</v>
      </c>
      <c r="K79386" t="s">
        <v>232854</v>
      </c>
    </row>
    <row r="79387" spans="1:11" x14ac:dyDescent="0.35">
      <c r="A79387" t="s">
        <v>15811</v>
      </c>
      <c r="B79387" t="s">
        <v>232855</v>
      </c>
      <c r="C79387" t="s">
        <v>14934</v>
      </c>
      <c r="E79387" s="1">
        <v>44553.025914351849</v>
      </c>
      <c r="F79387" s="1">
        <v>44553.025925925926</v>
      </c>
      <c r="G79387" t="s">
        <v>15</v>
      </c>
      <c r="H79387" t="b">
        <v>1</v>
      </c>
      <c r="I79387" t="b">
        <v>0</v>
      </c>
      <c r="J79387" t="s">
        <v>232856</v>
      </c>
      <c r="K79387" t="s">
        <v>232857</v>
      </c>
    </row>
    <row r="79388" spans="1:11" x14ac:dyDescent="0.35">
      <c r="A79388" t="s">
        <v>15811</v>
      </c>
      <c r="B79388" t="s">
        <v>232858</v>
      </c>
      <c r="C79388" t="s">
        <v>26</v>
      </c>
      <c r="E79388" s="1">
        <v>44553.025254629632</v>
      </c>
      <c r="F79388" s="1">
        <v>44553.025266203702</v>
      </c>
      <c r="G79388" t="s">
        <v>15</v>
      </c>
      <c r="H79388" t="b">
        <v>1</v>
      </c>
      <c r="I79388" t="b">
        <v>0</v>
      </c>
      <c r="J79388" t="s">
        <v>232859</v>
      </c>
      <c r="K79388" t="s">
        <v>232860</v>
      </c>
    </row>
    <row r="79389" spans="1:11" x14ac:dyDescent="0.35">
      <c r="A79389" t="s">
        <v>15811</v>
      </c>
      <c r="B79389" t="s">
        <v>232861</v>
      </c>
      <c r="C79389" t="s">
        <v>14934</v>
      </c>
      <c r="E79389" s="1">
        <v>44553.022141203706</v>
      </c>
      <c r="F79389" s="1">
        <v>44553.022152777776</v>
      </c>
      <c r="G79389" t="s">
        <v>15</v>
      </c>
      <c r="H79389" t="b">
        <v>1</v>
      </c>
      <c r="I79389" t="b">
        <v>0</v>
      </c>
      <c r="J79389" t="s">
        <v>232862</v>
      </c>
      <c r="K79389" t="s">
        <v>232863</v>
      </c>
    </row>
    <row r="79390" spans="1:11" x14ac:dyDescent="0.35">
      <c r="A79390" t="s">
        <v>15811</v>
      </c>
      <c r="B79390" t="s">
        <v>232864</v>
      </c>
      <c r="C79390" t="s">
        <v>26</v>
      </c>
      <c r="E79390" s="1">
        <v>44553.021111111113</v>
      </c>
      <c r="F79390" s="1">
        <v>44553.021122685182</v>
      </c>
      <c r="G79390" t="s">
        <v>15</v>
      </c>
      <c r="H79390" t="b">
        <v>1</v>
      </c>
      <c r="I79390" t="b">
        <v>0</v>
      </c>
      <c r="J79390" t="s">
        <v>232865</v>
      </c>
      <c r="K79390" t="s">
        <v>232866</v>
      </c>
    </row>
    <row r="79391" spans="1:11" x14ac:dyDescent="0.35">
      <c r="A79391" t="s">
        <v>15811</v>
      </c>
      <c r="B79391" t="s">
        <v>232867</v>
      </c>
      <c r="C79391" t="s">
        <v>26</v>
      </c>
      <c r="E79391" s="1">
        <v>44553.017777777779</v>
      </c>
      <c r="F79391" s="1">
        <v>44553.017789351848</v>
      </c>
      <c r="G79391" t="s">
        <v>15</v>
      </c>
      <c r="H79391" t="b">
        <v>1</v>
      </c>
      <c r="I79391" t="b">
        <v>0</v>
      </c>
      <c r="J79391" t="s">
        <v>232868</v>
      </c>
      <c r="K79391" t="s">
        <v>232869</v>
      </c>
    </row>
    <row r="79392" spans="1:11" x14ac:dyDescent="0.35">
      <c r="A79392" t="s">
        <v>15811</v>
      </c>
      <c r="B79392" t="s">
        <v>232870</v>
      </c>
      <c r="C79392" t="s">
        <v>12730</v>
      </c>
      <c r="D79392" t="s">
        <v>14934</v>
      </c>
      <c r="E79392" s="1">
        <v>44553.017025462963</v>
      </c>
      <c r="F79392" s="1">
        <v>44553.01703703704</v>
      </c>
      <c r="G79392" t="s">
        <v>15</v>
      </c>
      <c r="H79392" t="b">
        <v>1</v>
      </c>
      <c r="I79392" t="b">
        <v>0</v>
      </c>
      <c r="J79392" t="s">
        <v>185266</v>
      </c>
      <c r="K79392" t="s">
        <v>232871</v>
      </c>
    </row>
    <row r="79393" spans="1:11" x14ac:dyDescent="0.35">
      <c r="A79393" t="s">
        <v>15811</v>
      </c>
      <c r="B79393" t="s">
        <v>232872</v>
      </c>
      <c r="C79393" t="s">
        <v>26</v>
      </c>
      <c r="E79393" s="1">
        <v>44553.0158912037</v>
      </c>
      <c r="F79393" s="1">
        <v>44553.015902777777</v>
      </c>
      <c r="G79393" t="s">
        <v>15</v>
      </c>
      <c r="H79393" t="b">
        <v>1</v>
      </c>
      <c r="I79393" t="b">
        <v>0</v>
      </c>
      <c r="J79393" t="s">
        <v>232873</v>
      </c>
      <c r="K79393" t="s">
        <v>232874</v>
      </c>
    </row>
    <row r="79394" spans="1:11" x14ac:dyDescent="0.35">
      <c r="A79394" t="s">
        <v>15811</v>
      </c>
      <c r="B79394" t="s">
        <v>232875</v>
      </c>
      <c r="C79394" t="s">
        <v>14934</v>
      </c>
      <c r="E79394" s="1">
        <v>44553.01489583333</v>
      </c>
      <c r="F79394" s="1">
        <v>44553.01489583333</v>
      </c>
      <c r="G79394" t="s">
        <v>15</v>
      </c>
      <c r="H79394" t="b">
        <v>1</v>
      </c>
      <c r="I79394" t="b">
        <v>0</v>
      </c>
      <c r="J79394" t="s">
        <v>232876</v>
      </c>
      <c r="K79394" t="s">
        <v>232877</v>
      </c>
    </row>
    <row r="79395" spans="1:11" x14ac:dyDescent="0.35">
      <c r="A79395" t="s">
        <v>15811</v>
      </c>
      <c r="B79395" t="s">
        <v>232878</v>
      </c>
      <c r="C79395" t="s">
        <v>14934</v>
      </c>
      <c r="E79395" s="1">
        <v>44553.01457175926</v>
      </c>
      <c r="F79395" s="1">
        <v>44553.01457175926</v>
      </c>
      <c r="G79395" t="s">
        <v>15</v>
      </c>
      <c r="H79395" t="b">
        <v>1</v>
      </c>
      <c r="I79395" t="b">
        <v>0</v>
      </c>
      <c r="J79395" t="s">
        <v>232879</v>
      </c>
      <c r="K79395" t="s">
        <v>232880</v>
      </c>
    </row>
    <row r="79396" spans="1:11" x14ac:dyDescent="0.35">
      <c r="A79396" t="s">
        <v>15811</v>
      </c>
      <c r="B79396" t="s">
        <v>232881</v>
      </c>
      <c r="C79396" t="s">
        <v>14934</v>
      </c>
      <c r="E79396" s="1">
        <v>44553.013668981483</v>
      </c>
      <c r="F79396" s="1">
        <v>44553.013680555552</v>
      </c>
      <c r="G79396" t="s">
        <v>15</v>
      </c>
      <c r="H79396" t="b">
        <v>1</v>
      </c>
      <c r="I79396" t="b">
        <v>0</v>
      </c>
      <c r="J79396" t="s">
        <v>232882</v>
      </c>
      <c r="K79396" t="s">
        <v>232883</v>
      </c>
    </row>
    <row r="79397" spans="1:11" x14ac:dyDescent="0.35">
      <c r="A79397" t="s">
        <v>15811</v>
      </c>
      <c r="B79397" t="s">
        <v>232884</v>
      </c>
      <c r="C79397" t="s">
        <v>14934</v>
      </c>
      <c r="E79397" s="1">
        <v>44553.012974537036</v>
      </c>
      <c r="F79397" s="1">
        <v>44553.012974537036</v>
      </c>
      <c r="G79397" t="s">
        <v>15</v>
      </c>
      <c r="H79397" t="b">
        <v>1</v>
      </c>
      <c r="I79397" t="b">
        <v>0</v>
      </c>
      <c r="J79397" t="s">
        <v>232885</v>
      </c>
      <c r="K79397" t="s">
        <v>232886</v>
      </c>
    </row>
    <row r="79398" spans="1:11" x14ac:dyDescent="0.35">
      <c r="A79398" t="s">
        <v>15811</v>
      </c>
      <c r="B79398" t="s">
        <v>232887</v>
      </c>
      <c r="C79398" t="s">
        <v>26</v>
      </c>
      <c r="E79398" s="1">
        <v>44553.012685185182</v>
      </c>
      <c r="F79398" s="1">
        <v>44553.012685185182</v>
      </c>
      <c r="G79398" t="s">
        <v>15</v>
      </c>
      <c r="H79398" t="b">
        <v>1</v>
      </c>
      <c r="I79398" t="b">
        <v>0</v>
      </c>
      <c r="J79398" t="s">
        <v>232888</v>
      </c>
      <c r="K79398" t="s">
        <v>232889</v>
      </c>
    </row>
    <row r="79399" spans="1:11" x14ac:dyDescent="0.35">
      <c r="A79399" t="s">
        <v>15811</v>
      </c>
      <c r="B79399" t="s">
        <v>232890</v>
      </c>
      <c r="C79399" t="s">
        <v>14934</v>
      </c>
      <c r="E79399" s="1">
        <v>44553.011863425927</v>
      </c>
      <c r="F79399" s="1">
        <v>44553.011874999997</v>
      </c>
      <c r="G79399" t="s">
        <v>15</v>
      </c>
      <c r="H79399" t="b">
        <v>1</v>
      </c>
      <c r="I79399" t="b">
        <v>0</v>
      </c>
      <c r="J79399" t="s">
        <v>232891</v>
      </c>
      <c r="K79399" t="s">
        <v>232892</v>
      </c>
    </row>
    <row r="79400" spans="1:11" x14ac:dyDescent="0.35">
      <c r="A79400" t="s">
        <v>15811</v>
      </c>
      <c r="B79400" t="s">
        <v>232893</v>
      </c>
      <c r="C79400" t="s">
        <v>14934</v>
      </c>
      <c r="E79400" s="1">
        <v>44553.011412037034</v>
      </c>
      <c r="F79400" s="1">
        <v>44553.011412037034</v>
      </c>
      <c r="G79400" t="s">
        <v>15</v>
      </c>
      <c r="H79400" t="b">
        <v>1</v>
      </c>
      <c r="I79400" t="b">
        <v>0</v>
      </c>
      <c r="J79400" t="s">
        <v>232894</v>
      </c>
      <c r="K79400" t="s">
        <v>232895</v>
      </c>
    </row>
    <row r="79401" spans="1:11" x14ac:dyDescent="0.35">
      <c r="A79401" t="s">
        <v>15811</v>
      </c>
      <c r="B79401" t="s">
        <v>232896</v>
      </c>
      <c r="C79401" t="s">
        <v>26</v>
      </c>
      <c r="E79401" s="1">
        <v>44553.010833333334</v>
      </c>
      <c r="F79401" s="1">
        <v>44553.010844907411</v>
      </c>
      <c r="G79401" t="s">
        <v>15</v>
      </c>
      <c r="H79401" t="b">
        <v>1</v>
      </c>
      <c r="I79401" t="b">
        <v>0</v>
      </c>
      <c r="J79401" t="s">
        <v>232897</v>
      </c>
      <c r="K79401" t="s">
        <v>232898</v>
      </c>
    </row>
    <row r="79402" spans="1:11" x14ac:dyDescent="0.35">
      <c r="A79402" t="s">
        <v>15811</v>
      </c>
      <c r="B79402" t="s">
        <v>232899</v>
      </c>
      <c r="C79402" t="s">
        <v>14934</v>
      </c>
      <c r="E79402" s="1">
        <v>44553.009444444448</v>
      </c>
      <c r="F79402" s="1">
        <v>44553.009444444448</v>
      </c>
      <c r="G79402" t="s">
        <v>15</v>
      </c>
      <c r="H79402" t="b">
        <v>1</v>
      </c>
      <c r="I79402" t="b">
        <v>0</v>
      </c>
      <c r="J79402" t="s">
        <v>232900</v>
      </c>
      <c r="K79402" t="s">
        <v>232901</v>
      </c>
    </row>
    <row r="79403" spans="1:11" x14ac:dyDescent="0.35">
      <c r="A79403" t="s">
        <v>15811</v>
      </c>
      <c r="B79403" t="s">
        <v>232902</v>
      </c>
      <c r="C79403" t="s">
        <v>14934</v>
      </c>
      <c r="E79403" s="1">
        <v>44553.009131944447</v>
      </c>
      <c r="F79403" s="1">
        <v>44553.009143518517</v>
      </c>
      <c r="G79403" t="s">
        <v>15</v>
      </c>
      <c r="H79403" t="b">
        <v>1</v>
      </c>
      <c r="I79403" t="b">
        <v>0</v>
      </c>
      <c r="J79403" t="s">
        <v>232903</v>
      </c>
      <c r="K79403" t="s">
        <v>232904</v>
      </c>
    </row>
    <row r="79404" spans="1:11" x14ac:dyDescent="0.35">
      <c r="A79404" t="s">
        <v>15811</v>
      </c>
      <c r="B79404" t="s">
        <v>232905</v>
      </c>
      <c r="C79404" t="s">
        <v>14934</v>
      </c>
      <c r="E79404" s="1">
        <v>44553.007361111115</v>
      </c>
      <c r="F79404" s="1">
        <v>44553.007361111115</v>
      </c>
      <c r="G79404" t="s">
        <v>15</v>
      </c>
      <c r="H79404" t="b">
        <v>1</v>
      </c>
      <c r="I79404" t="b">
        <v>0</v>
      </c>
      <c r="J79404" t="s">
        <v>232906</v>
      </c>
      <c r="K79404" t="s">
        <v>232907</v>
      </c>
    </row>
    <row r="79405" spans="1:11" x14ac:dyDescent="0.35">
      <c r="A79405" t="s">
        <v>15811</v>
      </c>
      <c r="B79405" t="s">
        <v>232908</v>
      </c>
      <c r="C79405" t="s">
        <v>14934</v>
      </c>
      <c r="E79405" s="1">
        <v>44553.007233796299</v>
      </c>
      <c r="F79405" s="1">
        <v>44553.007245370369</v>
      </c>
      <c r="G79405" t="s">
        <v>15</v>
      </c>
      <c r="H79405" t="b">
        <v>1</v>
      </c>
      <c r="I79405" t="b">
        <v>0</v>
      </c>
      <c r="J79405" t="s">
        <v>232909</v>
      </c>
      <c r="K79405" t="s">
        <v>232910</v>
      </c>
    </row>
    <row r="79406" spans="1:11" x14ac:dyDescent="0.35">
      <c r="A79406" t="s">
        <v>15811</v>
      </c>
      <c r="B79406" t="s">
        <v>232911</v>
      </c>
      <c r="C79406" t="s">
        <v>14934</v>
      </c>
      <c r="E79406" s="1">
        <v>44553.006076388891</v>
      </c>
      <c r="F79406" s="1">
        <v>44553.006076388891</v>
      </c>
      <c r="G79406" t="s">
        <v>15</v>
      </c>
      <c r="H79406" t="b">
        <v>1</v>
      </c>
      <c r="I79406" t="b">
        <v>0</v>
      </c>
      <c r="J79406" t="s">
        <v>232912</v>
      </c>
      <c r="K79406" t="s">
        <v>232913</v>
      </c>
    </row>
    <row r="79407" spans="1:11" x14ac:dyDescent="0.35">
      <c r="A79407" t="s">
        <v>15811</v>
      </c>
      <c r="B79407" t="s">
        <v>232914</v>
      </c>
      <c r="C79407" t="s">
        <v>14934</v>
      </c>
      <c r="E79407" s="1">
        <v>44553.006041666667</v>
      </c>
      <c r="F79407" s="1">
        <v>44553.006053240744</v>
      </c>
      <c r="G79407" t="s">
        <v>15</v>
      </c>
      <c r="H79407" t="b">
        <v>1</v>
      </c>
      <c r="I79407" t="b">
        <v>0</v>
      </c>
      <c r="J79407" t="s">
        <v>232915</v>
      </c>
      <c r="K79407" t="s">
        <v>232916</v>
      </c>
    </row>
    <row r="79408" spans="1:11" x14ac:dyDescent="0.35">
      <c r="A79408" t="s">
        <v>15811</v>
      </c>
      <c r="B79408" t="s">
        <v>232917</v>
      </c>
      <c r="C79408" t="s">
        <v>14934</v>
      </c>
      <c r="E79408" s="1">
        <v>44553.005578703705</v>
      </c>
      <c r="F79408" s="1">
        <v>44553.005578703705</v>
      </c>
      <c r="G79408" t="s">
        <v>15</v>
      </c>
      <c r="H79408" t="b">
        <v>1</v>
      </c>
      <c r="I79408" t="b">
        <v>0</v>
      </c>
      <c r="J79408" t="s">
        <v>232918</v>
      </c>
      <c r="K79408" t="s">
        <v>232919</v>
      </c>
    </row>
    <row r="79409" spans="1:11" x14ac:dyDescent="0.35">
      <c r="A79409" t="s">
        <v>15811</v>
      </c>
      <c r="B79409" t="s">
        <v>232920</v>
      </c>
      <c r="C79409" t="s">
        <v>39011</v>
      </c>
      <c r="D79409" t="s">
        <v>232921</v>
      </c>
      <c r="E79409" s="1">
        <v>44553.003298611111</v>
      </c>
      <c r="F79409" s="1">
        <v>44553.003310185188</v>
      </c>
      <c r="G79409" t="s">
        <v>15</v>
      </c>
      <c r="H79409" t="b">
        <v>1</v>
      </c>
      <c r="I79409" t="b">
        <v>1</v>
      </c>
      <c r="J79409" t="s">
        <v>232922</v>
      </c>
      <c r="K79409" t="s">
        <v>232923</v>
      </c>
    </row>
    <row r="79410" spans="1:11" x14ac:dyDescent="0.35">
      <c r="A79410" t="s">
        <v>15811</v>
      </c>
      <c r="B79410" t="s">
        <v>232924</v>
      </c>
      <c r="C79410" t="s">
        <v>14934</v>
      </c>
      <c r="E79410" s="1">
        <v>44553.002581018518</v>
      </c>
      <c r="F79410" s="1">
        <v>44553.002581018518</v>
      </c>
      <c r="G79410" t="s">
        <v>15</v>
      </c>
      <c r="H79410" t="b">
        <v>1</v>
      </c>
      <c r="I79410" t="b">
        <v>0</v>
      </c>
      <c r="J79410" t="s">
        <v>232925</v>
      </c>
      <c r="K79410" t="s">
        <v>232926</v>
      </c>
    </row>
    <row r="79411" spans="1:11" x14ac:dyDescent="0.35">
      <c r="A79411" t="s">
        <v>15811</v>
      </c>
      <c r="B79411" t="s">
        <v>232927</v>
      </c>
      <c r="C79411" t="s">
        <v>14934</v>
      </c>
      <c r="E79411" s="1">
        <v>44553.002384259256</v>
      </c>
      <c r="F79411" s="1">
        <v>44553.002384259256</v>
      </c>
      <c r="G79411" t="s">
        <v>15</v>
      </c>
      <c r="H79411" t="b">
        <v>1</v>
      </c>
      <c r="I79411" t="b">
        <v>0</v>
      </c>
      <c r="J79411" t="s">
        <v>232928</v>
      </c>
      <c r="K79411" t="s">
        <v>232929</v>
      </c>
    </row>
    <row r="79412" spans="1:11" x14ac:dyDescent="0.35">
      <c r="A79412" t="s">
        <v>15811</v>
      </c>
      <c r="B79412" t="s">
        <v>232930</v>
      </c>
      <c r="C79412" t="s">
        <v>14934</v>
      </c>
      <c r="E79412" s="1">
        <v>44553.000219907408</v>
      </c>
      <c r="F79412" s="1">
        <v>44553.000219907408</v>
      </c>
      <c r="G79412" t="s">
        <v>15</v>
      </c>
      <c r="H79412" t="b">
        <v>1</v>
      </c>
      <c r="I79412" t="b">
        <v>0</v>
      </c>
      <c r="J79412" t="s">
        <v>232931</v>
      </c>
      <c r="K79412" t="s">
        <v>232932</v>
      </c>
    </row>
    <row r="79413" spans="1:11" x14ac:dyDescent="0.35">
      <c r="A79413" t="s">
        <v>15811</v>
      </c>
      <c r="B79413" t="s">
        <v>232933</v>
      </c>
      <c r="C79413" t="s">
        <v>14934</v>
      </c>
      <c r="E79413" s="1">
        <v>44552.998981481483</v>
      </c>
      <c r="F79413" s="1">
        <v>44552.998981481483</v>
      </c>
      <c r="G79413" t="s">
        <v>15</v>
      </c>
      <c r="H79413" t="b">
        <v>1</v>
      </c>
      <c r="I79413" t="b">
        <v>0</v>
      </c>
      <c r="J79413" t="s">
        <v>232934</v>
      </c>
      <c r="K79413" t="s">
        <v>232935</v>
      </c>
    </row>
    <row r="79414" spans="1:11" x14ac:dyDescent="0.35">
      <c r="A79414" t="s">
        <v>15811</v>
      </c>
      <c r="B79414" t="s">
        <v>232936</v>
      </c>
      <c r="C79414" t="s">
        <v>14934</v>
      </c>
      <c r="E79414" s="1">
        <v>44552.997685185182</v>
      </c>
      <c r="F79414" s="1">
        <v>44552.997696759259</v>
      </c>
      <c r="G79414" t="s">
        <v>15</v>
      </c>
      <c r="H79414" t="b">
        <v>1</v>
      </c>
      <c r="I79414" t="b">
        <v>0</v>
      </c>
      <c r="J79414" t="s">
        <v>232937</v>
      </c>
      <c r="K79414" t="s">
        <v>232938</v>
      </c>
    </row>
    <row r="79415" spans="1:11" x14ac:dyDescent="0.35">
      <c r="A79415" t="s">
        <v>15811</v>
      </c>
      <c r="B79415" t="s">
        <v>232939</v>
      </c>
      <c r="C79415" t="s">
        <v>14934</v>
      </c>
      <c r="E79415" s="1">
        <v>44552.997488425928</v>
      </c>
      <c r="F79415" s="1">
        <v>44552.997488425928</v>
      </c>
      <c r="G79415" t="s">
        <v>15</v>
      </c>
      <c r="H79415" t="b">
        <v>1</v>
      </c>
      <c r="I79415" t="b">
        <v>0</v>
      </c>
      <c r="J79415" t="s">
        <v>232940</v>
      </c>
      <c r="K79415" t="s">
        <v>232941</v>
      </c>
    </row>
    <row r="79416" spans="1:11" x14ac:dyDescent="0.35">
      <c r="A79416" t="s">
        <v>15811</v>
      </c>
      <c r="B79416" t="s">
        <v>232942</v>
      </c>
      <c r="C79416" t="s">
        <v>14934</v>
      </c>
      <c r="E79416" s="1">
        <v>44552.996249999997</v>
      </c>
      <c r="F79416" s="1">
        <v>44552.996249999997</v>
      </c>
      <c r="G79416" t="s">
        <v>15</v>
      </c>
      <c r="H79416" t="b">
        <v>1</v>
      </c>
      <c r="I79416" t="b">
        <v>0</v>
      </c>
      <c r="J79416" t="s">
        <v>232943</v>
      </c>
      <c r="K79416" t="s">
        <v>232944</v>
      </c>
    </row>
    <row r="79417" spans="1:11" x14ac:dyDescent="0.35">
      <c r="A79417" t="s">
        <v>15811</v>
      </c>
      <c r="B79417" t="s">
        <v>232945</v>
      </c>
      <c r="C79417" t="s">
        <v>14934</v>
      </c>
      <c r="E79417" s="1">
        <v>44552.995439814818</v>
      </c>
      <c r="F79417" s="1">
        <v>44552.995451388888</v>
      </c>
      <c r="G79417" t="s">
        <v>15</v>
      </c>
      <c r="H79417" t="b">
        <v>1</v>
      </c>
      <c r="I79417" t="b">
        <v>0</v>
      </c>
      <c r="J79417" t="s">
        <v>232946</v>
      </c>
      <c r="K79417" t="s">
        <v>232947</v>
      </c>
    </row>
    <row r="79418" spans="1:11" x14ac:dyDescent="0.35">
      <c r="A79418" t="s">
        <v>15811</v>
      </c>
      <c r="B79418" t="s">
        <v>232948</v>
      </c>
      <c r="C79418" t="s">
        <v>14934</v>
      </c>
      <c r="E79418" s="1">
        <v>44552.995324074072</v>
      </c>
      <c r="F79418" s="1">
        <v>44552.995335648149</v>
      </c>
      <c r="G79418" t="s">
        <v>15</v>
      </c>
      <c r="H79418" t="b">
        <v>1</v>
      </c>
      <c r="I79418" t="b">
        <v>0</v>
      </c>
      <c r="J79418" t="s">
        <v>232949</v>
      </c>
      <c r="K79418" t="s">
        <v>232950</v>
      </c>
    </row>
    <row r="79419" spans="1:11" x14ac:dyDescent="0.35">
      <c r="A79419" t="s">
        <v>15811</v>
      </c>
      <c r="B79419" t="s">
        <v>232951</v>
      </c>
      <c r="C79419" t="s">
        <v>14934</v>
      </c>
      <c r="E79419" s="1">
        <v>44552.992615740739</v>
      </c>
      <c r="F79419" s="1">
        <v>44552.992615740739</v>
      </c>
      <c r="G79419" t="s">
        <v>15</v>
      </c>
      <c r="H79419" t="b">
        <v>1</v>
      </c>
      <c r="I79419" t="b">
        <v>0</v>
      </c>
      <c r="J79419" t="s">
        <v>232952</v>
      </c>
      <c r="K79419" t="s">
        <v>232953</v>
      </c>
    </row>
    <row r="79420" spans="1:11" x14ac:dyDescent="0.35">
      <c r="A79420" t="s">
        <v>15811</v>
      </c>
      <c r="B79420" t="s">
        <v>232954</v>
      </c>
      <c r="C79420" t="s">
        <v>14934</v>
      </c>
      <c r="E79420" s="1">
        <v>44552.992592592593</v>
      </c>
      <c r="F79420" s="1">
        <v>44552.992592592593</v>
      </c>
      <c r="G79420" t="s">
        <v>15</v>
      </c>
      <c r="H79420" t="b">
        <v>1</v>
      </c>
      <c r="I79420" t="b">
        <v>0</v>
      </c>
      <c r="J79420" t="s">
        <v>232955</v>
      </c>
      <c r="K79420" t="s">
        <v>232956</v>
      </c>
    </row>
    <row r="79421" spans="1:11" x14ac:dyDescent="0.35">
      <c r="A79421" t="s">
        <v>15811</v>
      </c>
      <c r="B79421" t="s">
        <v>232957</v>
      </c>
      <c r="C79421" t="s">
        <v>14934</v>
      </c>
      <c r="E79421" s="1">
        <v>44552.989756944444</v>
      </c>
      <c r="F79421" s="1">
        <v>44552.989756944444</v>
      </c>
      <c r="G79421" t="s">
        <v>15</v>
      </c>
      <c r="H79421" t="b">
        <v>1</v>
      </c>
      <c r="I79421" t="b">
        <v>0</v>
      </c>
      <c r="J79421" t="s">
        <v>232958</v>
      </c>
      <c r="K79421" t="s">
        <v>232959</v>
      </c>
    </row>
    <row r="79422" spans="1:11" x14ac:dyDescent="0.35">
      <c r="A79422" t="s">
        <v>15811</v>
      </c>
      <c r="B79422" t="s">
        <v>232960</v>
      </c>
      <c r="C79422" t="s">
        <v>14934</v>
      </c>
      <c r="E79422" s="1">
        <v>44552.989351851851</v>
      </c>
      <c r="F79422" s="1">
        <v>44552.989363425928</v>
      </c>
      <c r="G79422" t="s">
        <v>15</v>
      </c>
      <c r="H79422" t="b">
        <v>1</v>
      </c>
      <c r="I79422" t="b">
        <v>0</v>
      </c>
      <c r="J79422" t="s">
        <v>232961</v>
      </c>
      <c r="K79422" t="s">
        <v>232962</v>
      </c>
    </row>
    <row r="79423" spans="1:11" x14ac:dyDescent="0.35">
      <c r="A79423" t="s">
        <v>15811</v>
      </c>
      <c r="B79423" t="s">
        <v>232963</v>
      </c>
      <c r="C79423" t="s">
        <v>26</v>
      </c>
      <c r="E79423" s="1">
        <v>44552.986666666664</v>
      </c>
      <c r="F79423" s="1">
        <v>44552.986666666664</v>
      </c>
      <c r="G79423" t="s">
        <v>15</v>
      </c>
      <c r="H79423" t="b">
        <v>1</v>
      </c>
      <c r="I79423" t="b">
        <v>0</v>
      </c>
      <c r="J79423" t="s">
        <v>232964</v>
      </c>
      <c r="K79423" t="s">
        <v>232965</v>
      </c>
    </row>
    <row r="79424" spans="1:11" x14ac:dyDescent="0.35">
      <c r="A79424" t="s">
        <v>15811</v>
      </c>
      <c r="B79424" t="s">
        <v>232966</v>
      </c>
      <c r="C79424" t="s">
        <v>14934</v>
      </c>
      <c r="E79424" s="1">
        <v>44552.986620370371</v>
      </c>
      <c r="F79424" s="1">
        <v>44552.986620370371</v>
      </c>
      <c r="G79424" t="s">
        <v>15</v>
      </c>
      <c r="H79424" t="b">
        <v>1</v>
      </c>
      <c r="I79424" t="b">
        <v>0</v>
      </c>
      <c r="J79424" t="s">
        <v>232967</v>
      </c>
      <c r="K79424" t="s">
        <v>232968</v>
      </c>
    </row>
    <row r="79425" spans="1:11" x14ac:dyDescent="0.35">
      <c r="A79425" t="s">
        <v>15811</v>
      </c>
      <c r="B79425" t="s">
        <v>232969</v>
      </c>
      <c r="C79425" t="s">
        <v>14934</v>
      </c>
      <c r="E79425" s="1">
        <v>44552.985381944447</v>
      </c>
      <c r="F79425" s="1">
        <v>44552.985381944447</v>
      </c>
      <c r="G79425" t="s">
        <v>15</v>
      </c>
      <c r="H79425" t="b">
        <v>1</v>
      </c>
      <c r="I79425" t="b">
        <v>0</v>
      </c>
      <c r="J79425" t="s">
        <v>232970</v>
      </c>
      <c r="K79425" t="s">
        <v>232971</v>
      </c>
    </row>
    <row r="79426" spans="1:11" x14ac:dyDescent="0.35">
      <c r="A79426" t="s">
        <v>15811</v>
      </c>
      <c r="B79426" t="s">
        <v>232972</v>
      </c>
      <c r="C79426" t="s">
        <v>14934</v>
      </c>
      <c r="E79426" s="1">
        <v>44552.984351851854</v>
      </c>
      <c r="F79426" s="1">
        <v>44552.984363425923</v>
      </c>
      <c r="G79426" t="s">
        <v>15</v>
      </c>
      <c r="H79426" t="b">
        <v>1</v>
      </c>
      <c r="I79426" t="b">
        <v>0</v>
      </c>
      <c r="J79426" t="s">
        <v>232973</v>
      </c>
      <c r="K79426" t="s">
        <v>232974</v>
      </c>
    </row>
    <row r="79427" spans="1:11" x14ac:dyDescent="0.35">
      <c r="A79427" t="s">
        <v>15811</v>
      </c>
      <c r="B79427" t="s">
        <v>232975</v>
      </c>
      <c r="C79427" t="s">
        <v>14934</v>
      </c>
      <c r="E79427" s="1">
        <v>44552.98265046296</v>
      </c>
      <c r="F79427" s="1">
        <v>44552.98265046296</v>
      </c>
      <c r="G79427" t="s">
        <v>15</v>
      </c>
      <c r="H79427" t="b">
        <v>1</v>
      </c>
      <c r="I79427" t="b">
        <v>0</v>
      </c>
      <c r="J79427" t="s">
        <v>232976</v>
      </c>
      <c r="K79427" t="s">
        <v>232977</v>
      </c>
    </row>
    <row r="79428" spans="1:11" x14ac:dyDescent="0.35">
      <c r="A79428" t="s">
        <v>15811</v>
      </c>
      <c r="B79428" t="s">
        <v>232978</v>
      </c>
      <c r="C79428" t="s">
        <v>14934</v>
      </c>
      <c r="E79428" s="1">
        <v>44552.981678240743</v>
      </c>
      <c r="F79428" s="1">
        <v>44552.981678240743</v>
      </c>
      <c r="G79428" t="s">
        <v>15</v>
      </c>
      <c r="H79428" t="b">
        <v>1</v>
      </c>
      <c r="I79428" t="b">
        <v>0</v>
      </c>
      <c r="J79428" t="s">
        <v>232979</v>
      </c>
      <c r="K79428" t="s">
        <v>232980</v>
      </c>
    </row>
    <row r="79429" spans="1:11" x14ac:dyDescent="0.35">
      <c r="A79429" t="s">
        <v>15811</v>
      </c>
      <c r="B79429" t="s">
        <v>232981</v>
      </c>
      <c r="C79429" t="s">
        <v>14934</v>
      </c>
      <c r="E79429" s="1">
        <v>44552.981423611112</v>
      </c>
      <c r="F79429" s="1">
        <v>44552.981435185182</v>
      </c>
      <c r="G79429" t="s">
        <v>15</v>
      </c>
      <c r="H79429" t="b">
        <v>1</v>
      </c>
      <c r="I79429" t="b">
        <v>0</v>
      </c>
      <c r="J79429" t="s">
        <v>232982</v>
      </c>
      <c r="K79429" t="s">
        <v>232983</v>
      </c>
    </row>
    <row r="79430" spans="1:11" x14ac:dyDescent="0.35">
      <c r="A79430" t="s">
        <v>15811</v>
      </c>
      <c r="B79430" t="s">
        <v>232984</v>
      </c>
      <c r="C79430" t="s">
        <v>14934</v>
      </c>
      <c r="E79430" s="1">
        <v>44552.980416666665</v>
      </c>
      <c r="F79430" s="1">
        <v>44552.980416666665</v>
      </c>
      <c r="G79430" t="s">
        <v>15</v>
      </c>
      <c r="H79430" t="b">
        <v>1</v>
      </c>
      <c r="I79430" t="b">
        <v>0</v>
      </c>
      <c r="J79430" t="s">
        <v>232985</v>
      </c>
      <c r="K79430" t="s">
        <v>232986</v>
      </c>
    </row>
    <row r="79431" spans="1:11" x14ac:dyDescent="0.35">
      <c r="A79431" t="s">
        <v>15811</v>
      </c>
      <c r="B79431" t="s">
        <v>232987</v>
      </c>
      <c r="C79431" t="s">
        <v>14934</v>
      </c>
      <c r="E79431" s="1">
        <v>44552.977581018517</v>
      </c>
      <c r="F79431" s="1">
        <v>44552.977592592593</v>
      </c>
      <c r="G79431" t="s">
        <v>15</v>
      </c>
      <c r="H79431" t="b">
        <v>1</v>
      </c>
      <c r="I79431" t="b">
        <v>0</v>
      </c>
      <c r="J79431" t="s">
        <v>232988</v>
      </c>
      <c r="K79431" t="s">
        <v>232989</v>
      </c>
    </row>
    <row r="79432" spans="1:11" x14ac:dyDescent="0.35">
      <c r="A79432" t="s">
        <v>15811</v>
      </c>
      <c r="B79432" t="s">
        <v>232990</v>
      </c>
      <c r="C79432" t="s">
        <v>14934</v>
      </c>
      <c r="E79432" s="1">
        <v>44552.975439814814</v>
      </c>
      <c r="F79432" s="1">
        <v>44552.975451388891</v>
      </c>
      <c r="G79432" t="s">
        <v>15</v>
      </c>
      <c r="H79432" t="b">
        <v>1</v>
      </c>
      <c r="I79432" t="b">
        <v>0</v>
      </c>
      <c r="J79432" t="s">
        <v>232991</v>
      </c>
      <c r="K79432" t="s">
        <v>232992</v>
      </c>
    </row>
    <row r="79433" spans="1:11" x14ac:dyDescent="0.35">
      <c r="A79433" t="s">
        <v>15811</v>
      </c>
      <c r="B79433" t="s">
        <v>232993</v>
      </c>
      <c r="C79433" t="s">
        <v>14934</v>
      </c>
      <c r="E79433" s="1">
        <v>44552.97483796296</v>
      </c>
      <c r="F79433" s="1">
        <v>44552.974849537037</v>
      </c>
      <c r="G79433" t="s">
        <v>15</v>
      </c>
      <c r="H79433" t="b">
        <v>1</v>
      </c>
      <c r="I79433" t="b">
        <v>0</v>
      </c>
      <c r="J79433" t="s">
        <v>232994</v>
      </c>
      <c r="K79433" t="s">
        <v>232995</v>
      </c>
    </row>
    <row r="79434" spans="1:11" x14ac:dyDescent="0.35">
      <c r="A79434" t="s">
        <v>15811</v>
      </c>
      <c r="B79434" t="s">
        <v>232996</v>
      </c>
      <c r="C79434" t="s">
        <v>14934</v>
      </c>
      <c r="E79434" s="1">
        <v>44552.972708333335</v>
      </c>
      <c r="F79434" s="1">
        <v>44552.972719907404</v>
      </c>
      <c r="G79434" t="s">
        <v>15</v>
      </c>
      <c r="H79434" t="b">
        <v>1</v>
      </c>
      <c r="I79434" t="b">
        <v>0</v>
      </c>
      <c r="J79434" t="s">
        <v>232997</v>
      </c>
      <c r="K79434" t="s">
        <v>232998</v>
      </c>
    </row>
    <row r="79435" spans="1:11" x14ac:dyDescent="0.35">
      <c r="A79435" t="s">
        <v>15811</v>
      </c>
      <c r="B79435" t="s">
        <v>232999</v>
      </c>
      <c r="C79435" t="s">
        <v>14934</v>
      </c>
      <c r="E79435" s="1">
        <v>44552.970972222225</v>
      </c>
      <c r="F79435" s="1">
        <v>44552.970983796295</v>
      </c>
      <c r="G79435" t="s">
        <v>15</v>
      </c>
      <c r="H79435" t="b">
        <v>1</v>
      </c>
      <c r="I79435" t="b">
        <v>0</v>
      </c>
      <c r="J79435" t="s">
        <v>233000</v>
      </c>
      <c r="K79435" t="s">
        <v>233001</v>
      </c>
    </row>
    <row r="79436" spans="1:11" x14ac:dyDescent="0.35">
      <c r="A79436" t="s">
        <v>15811</v>
      </c>
      <c r="B79436" t="s">
        <v>233002</v>
      </c>
      <c r="C79436" t="s">
        <v>14934</v>
      </c>
      <c r="E79436" s="1">
        <v>44552.970335648148</v>
      </c>
      <c r="F79436" s="1">
        <v>44552.970347222225</v>
      </c>
      <c r="G79436" t="s">
        <v>15</v>
      </c>
      <c r="H79436" t="b">
        <v>1</v>
      </c>
      <c r="I79436" t="b">
        <v>0</v>
      </c>
      <c r="J79436" t="s">
        <v>233003</v>
      </c>
      <c r="K79436" t="s">
        <v>233004</v>
      </c>
    </row>
    <row r="79437" spans="1:11" x14ac:dyDescent="0.35">
      <c r="A79437" t="s">
        <v>15811</v>
      </c>
      <c r="B79437" t="s">
        <v>233005</v>
      </c>
      <c r="C79437" t="s">
        <v>14934</v>
      </c>
      <c r="E79437" s="1">
        <v>44552.968043981484</v>
      </c>
      <c r="F79437" s="1">
        <v>44552.968055555553</v>
      </c>
      <c r="G79437" t="s">
        <v>15</v>
      </c>
      <c r="H79437" t="b">
        <v>1</v>
      </c>
      <c r="I79437" t="b">
        <v>0</v>
      </c>
      <c r="J79437" t="s">
        <v>233006</v>
      </c>
      <c r="K79437" t="s">
        <v>233007</v>
      </c>
    </row>
    <row r="79438" spans="1:11" x14ac:dyDescent="0.35">
      <c r="A79438" t="s">
        <v>15811</v>
      </c>
      <c r="B79438" t="s">
        <v>233008</v>
      </c>
      <c r="C79438" t="s">
        <v>14934</v>
      </c>
      <c r="E79438" s="1">
        <v>44552.965439814812</v>
      </c>
      <c r="F79438" s="1">
        <v>44552.965451388889</v>
      </c>
      <c r="G79438" t="s">
        <v>15</v>
      </c>
      <c r="H79438" t="b">
        <v>1</v>
      </c>
      <c r="I79438" t="b">
        <v>1</v>
      </c>
      <c r="J79438" t="s">
        <v>233009</v>
      </c>
      <c r="K79438" t="s">
        <v>233010</v>
      </c>
    </row>
    <row r="79439" spans="1:11" x14ac:dyDescent="0.35">
      <c r="A79439" t="s">
        <v>15811</v>
      </c>
      <c r="B79439" t="s">
        <v>233011</v>
      </c>
      <c r="C79439" t="s">
        <v>14934</v>
      </c>
      <c r="E79439" s="1">
        <v>44552.963449074072</v>
      </c>
      <c r="F79439" s="1">
        <v>44552.963460648149</v>
      </c>
      <c r="G79439" t="s">
        <v>15</v>
      </c>
      <c r="H79439" t="b">
        <v>1</v>
      </c>
      <c r="I79439" t="b">
        <v>0</v>
      </c>
      <c r="J79439" t="s">
        <v>233012</v>
      </c>
      <c r="K79439" t="s">
        <v>233013</v>
      </c>
    </row>
    <row r="79440" spans="1:11" x14ac:dyDescent="0.35">
      <c r="A79440" t="s">
        <v>15811</v>
      </c>
      <c r="B79440" t="s">
        <v>233014</v>
      </c>
      <c r="C79440" t="s">
        <v>26</v>
      </c>
      <c r="E79440" s="1">
        <v>44552.963020833333</v>
      </c>
      <c r="F79440" s="1">
        <v>44552.96303240741</v>
      </c>
      <c r="G79440" t="s">
        <v>15</v>
      </c>
      <c r="H79440" t="b">
        <v>1</v>
      </c>
      <c r="I79440" t="b">
        <v>1</v>
      </c>
      <c r="J79440" t="s">
        <v>233015</v>
      </c>
      <c r="K79440" t="s">
        <v>233016</v>
      </c>
    </row>
    <row r="79441" spans="1:11" x14ac:dyDescent="0.35">
      <c r="A79441" t="s">
        <v>15811</v>
      </c>
      <c r="B79441" t="s">
        <v>233017</v>
      </c>
      <c r="C79441" t="s">
        <v>14934</v>
      </c>
      <c r="E79441" s="1">
        <v>44552.959085648145</v>
      </c>
      <c r="F79441" s="1">
        <v>44552.959085648145</v>
      </c>
      <c r="G79441" t="s">
        <v>15</v>
      </c>
      <c r="H79441" t="b">
        <v>1</v>
      </c>
      <c r="I79441" t="b">
        <v>0</v>
      </c>
      <c r="J79441" t="s">
        <v>233018</v>
      </c>
      <c r="K79441" t="s">
        <v>233019</v>
      </c>
    </row>
    <row r="79442" spans="1:11" x14ac:dyDescent="0.35">
      <c r="A79442" t="s">
        <v>15811</v>
      </c>
      <c r="B79442" t="s">
        <v>233020</v>
      </c>
      <c r="C79442" t="s">
        <v>14934</v>
      </c>
      <c r="E79442" s="1">
        <v>44552.955231481479</v>
      </c>
      <c r="F79442" s="1">
        <v>44552.955231481479</v>
      </c>
      <c r="G79442" t="s">
        <v>15</v>
      </c>
      <c r="H79442" t="b">
        <v>1</v>
      </c>
      <c r="I79442" t="b">
        <v>0</v>
      </c>
      <c r="J79442" t="s">
        <v>233021</v>
      </c>
      <c r="K79442" t="s">
        <v>233022</v>
      </c>
    </row>
    <row r="79443" spans="1:11" x14ac:dyDescent="0.35">
      <c r="A79443" t="s">
        <v>15811</v>
      </c>
      <c r="B79443" t="s">
        <v>233023</v>
      </c>
      <c r="C79443" t="s">
        <v>14934</v>
      </c>
      <c r="E79443" s="1">
        <v>44552.955104166664</v>
      </c>
      <c r="F79443" s="1">
        <v>44552.955104166664</v>
      </c>
      <c r="G79443" t="s">
        <v>15</v>
      </c>
      <c r="H79443" t="b">
        <v>1</v>
      </c>
      <c r="I79443" t="b">
        <v>0</v>
      </c>
      <c r="J79443" t="s">
        <v>233024</v>
      </c>
      <c r="K79443" t="s">
        <v>233025</v>
      </c>
    </row>
    <row r="79444" spans="1:11" x14ac:dyDescent="0.35">
      <c r="A79444" t="s">
        <v>15811</v>
      </c>
      <c r="B79444" t="s">
        <v>233026</v>
      </c>
      <c r="C79444" t="s">
        <v>14934</v>
      </c>
      <c r="E79444" s="1">
        <v>44552.954930555556</v>
      </c>
      <c r="F79444" s="1">
        <v>44552.954930555556</v>
      </c>
      <c r="G79444" t="s">
        <v>15</v>
      </c>
      <c r="H79444" t="b">
        <v>1</v>
      </c>
      <c r="I79444" t="b">
        <v>0</v>
      </c>
      <c r="J79444" t="s">
        <v>233027</v>
      </c>
      <c r="K79444" t="s">
        <v>233028</v>
      </c>
    </row>
    <row r="79445" spans="1:11" x14ac:dyDescent="0.35">
      <c r="A79445" t="s">
        <v>15811</v>
      </c>
      <c r="B79445" t="s">
        <v>233029</v>
      </c>
      <c r="C79445" t="s">
        <v>14934</v>
      </c>
      <c r="E79445" s="1">
        <v>44552.953599537039</v>
      </c>
      <c r="F79445" s="1">
        <v>44552.953611111108</v>
      </c>
      <c r="G79445" t="s">
        <v>15</v>
      </c>
      <c r="H79445" t="b">
        <v>1</v>
      </c>
      <c r="I79445" t="b">
        <v>0</v>
      </c>
      <c r="J79445" t="s">
        <v>233030</v>
      </c>
      <c r="K79445" t="s">
        <v>233031</v>
      </c>
    </row>
    <row r="79446" spans="1:11" x14ac:dyDescent="0.35">
      <c r="A79446" t="s">
        <v>15811</v>
      </c>
      <c r="B79446" t="s">
        <v>233032</v>
      </c>
      <c r="C79446" t="s">
        <v>14934</v>
      </c>
      <c r="E79446" s="1">
        <v>44552.950972222221</v>
      </c>
      <c r="F79446" s="1">
        <v>44552.950983796298</v>
      </c>
      <c r="G79446" t="s">
        <v>15</v>
      </c>
      <c r="H79446" t="b">
        <v>1</v>
      </c>
      <c r="I79446" t="b">
        <v>0</v>
      </c>
      <c r="J79446" t="s">
        <v>209100</v>
      </c>
      <c r="K79446" t="s">
        <v>233033</v>
      </c>
    </row>
    <row r="79447" spans="1:11" x14ac:dyDescent="0.35">
      <c r="A79447" t="s">
        <v>15811</v>
      </c>
      <c r="B79447" t="s">
        <v>233034</v>
      </c>
      <c r="C79447" t="s">
        <v>14934</v>
      </c>
      <c r="E79447" s="1">
        <v>44552.945949074077</v>
      </c>
      <c r="F79447" s="1">
        <v>44552.945949074077</v>
      </c>
      <c r="G79447" t="s">
        <v>15</v>
      </c>
      <c r="H79447" t="b">
        <v>1</v>
      </c>
      <c r="I79447" t="b">
        <v>0</v>
      </c>
      <c r="J79447" t="s">
        <v>233035</v>
      </c>
      <c r="K79447" t="s">
        <v>233036</v>
      </c>
    </row>
    <row r="79448" spans="1:11" x14ac:dyDescent="0.35">
      <c r="A79448" t="s">
        <v>15811</v>
      </c>
      <c r="B79448" t="s">
        <v>233037</v>
      </c>
      <c r="C79448" t="s">
        <v>14934</v>
      </c>
      <c r="E79448" s="1">
        <v>44552.9452662037</v>
      </c>
      <c r="F79448" s="1">
        <v>44552.9452662037</v>
      </c>
      <c r="G79448" t="s">
        <v>15</v>
      </c>
      <c r="H79448" t="b">
        <v>1</v>
      </c>
      <c r="I79448" t="b">
        <v>0</v>
      </c>
      <c r="J79448" t="s">
        <v>233038</v>
      </c>
      <c r="K79448" t="s">
        <v>233039</v>
      </c>
    </row>
    <row r="79449" spans="1:11" x14ac:dyDescent="0.35">
      <c r="A79449" t="s">
        <v>15811</v>
      </c>
      <c r="B79449" t="s">
        <v>233040</v>
      </c>
      <c r="C79449" t="s">
        <v>14934</v>
      </c>
      <c r="E79449" s="1">
        <v>44552.944756944446</v>
      </c>
      <c r="F79449" s="1">
        <v>44552.944768518515</v>
      </c>
      <c r="G79449" t="s">
        <v>15</v>
      </c>
      <c r="H79449" t="b">
        <v>1</v>
      </c>
      <c r="I79449" t="b">
        <v>0</v>
      </c>
      <c r="J79449" t="s">
        <v>233041</v>
      </c>
      <c r="K79449" t="s">
        <v>233042</v>
      </c>
    </row>
    <row r="79450" spans="1:11" x14ac:dyDescent="0.35">
      <c r="A79450" t="s">
        <v>15811</v>
      </c>
      <c r="B79450" t="s">
        <v>233043</v>
      </c>
      <c r="C79450" t="s">
        <v>14934</v>
      </c>
      <c r="E79450" s="1">
        <v>44552.944108796299</v>
      </c>
      <c r="F79450" s="1">
        <v>44552.944120370368</v>
      </c>
      <c r="G79450" t="s">
        <v>15</v>
      </c>
      <c r="H79450" t="b">
        <v>1</v>
      </c>
      <c r="I79450" t="b">
        <v>0</v>
      </c>
      <c r="J79450" t="s">
        <v>233044</v>
      </c>
      <c r="K79450" t="s">
        <v>233045</v>
      </c>
    </row>
    <row r="79451" spans="1:11" x14ac:dyDescent="0.35">
      <c r="A79451" t="s">
        <v>15811</v>
      </c>
      <c r="B79451" t="s">
        <v>233046</v>
      </c>
      <c r="C79451" t="s">
        <v>14934</v>
      </c>
      <c r="E79451" s="1">
        <v>44552.94226851852</v>
      </c>
      <c r="F79451" s="1">
        <v>44552.942280092589</v>
      </c>
      <c r="G79451" t="s">
        <v>15</v>
      </c>
      <c r="H79451" t="b">
        <v>1</v>
      </c>
      <c r="I79451" t="b">
        <v>0</v>
      </c>
      <c r="J79451" t="s">
        <v>233047</v>
      </c>
      <c r="K79451" t="s">
        <v>233048</v>
      </c>
    </row>
    <row r="79452" spans="1:11" x14ac:dyDescent="0.35">
      <c r="A79452" t="s">
        <v>15811</v>
      </c>
      <c r="B79452" t="s">
        <v>233049</v>
      </c>
      <c r="C79452" t="s">
        <v>14934</v>
      </c>
      <c r="E79452" s="1">
        <v>44552.941250000003</v>
      </c>
      <c r="F79452" s="1">
        <v>44552.941261574073</v>
      </c>
      <c r="G79452" t="s">
        <v>15</v>
      </c>
      <c r="H79452" t="b">
        <v>1</v>
      </c>
      <c r="I79452" t="b">
        <v>0</v>
      </c>
      <c r="J79452" t="s">
        <v>233050</v>
      </c>
      <c r="K79452" t="s">
        <v>233051</v>
      </c>
    </row>
    <row r="79453" spans="1:11" x14ac:dyDescent="0.35">
      <c r="A79453" t="s">
        <v>15811</v>
      </c>
      <c r="B79453" t="s">
        <v>233052</v>
      </c>
      <c r="C79453" t="s">
        <v>14934</v>
      </c>
      <c r="E79453" s="1">
        <v>44552.940127314818</v>
      </c>
      <c r="F79453" s="1">
        <v>44552.940127314818</v>
      </c>
      <c r="G79453" t="s">
        <v>15</v>
      </c>
      <c r="H79453" t="b">
        <v>1</v>
      </c>
      <c r="I79453" t="b">
        <v>0</v>
      </c>
      <c r="J79453" t="s">
        <v>233053</v>
      </c>
      <c r="K79453" t="s">
        <v>233054</v>
      </c>
    </row>
    <row r="79454" spans="1:11" x14ac:dyDescent="0.35">
      <c r="A79454" t="s">
        <v>15811</v>
      </c>
      <c r="B79454" t="s">
        <v>233055</v>
      </c>
      <c r="C79454" t="s">
        <v>14934</v>
      </c>
      <c r="E79454" s="1">
        <v>44552.940034722225</v>
      </c>
      <c r="F79454" s="1">
        <v>44552.940046296295</v>
      </c>
      <c r="G79454" t="s">
        <v>15</v>
      </c>
      <c r="H79454" t="b">
        <v>1</v>
      </c>
      <c r="I79454" t="b">
        <v>0</v>
      </c>
      <c r="J79454" t="s">
        <v>233056</v>
      </c>
      <c r="K79454" t="s">
        <v>233057</v>
      </c>
    </row>
    <row r="79455" spans="1:11" x14ac:dyDescent="0.35">
      <c r="A79455" t="s">
        <v>15811</v>
      </c>
      <c r="B79455" t="s">
        <v>233058</v>
      </c>
      <c r="C79455" t="s">
        <v>14934</v>
      </c>
      <c r="E79455" s="1">
        <v>44552.939884259256</v>
      </c>
      <c r="F79455" s="1">
        <v>44552.939884259256</v>
      </c>
      <c r="G79455" t="s">
        <v>15</v>
      </c>
      <c r="H79455" t="b">
        <v>1</v>
      </c>
      <c r="I79455" t="b">
        <v>0</v>
      </c>
      <c r="J79455" t="s">
        <v>233059</v>
      </c>
      <c r="K79455" t="s">
        <v>233060</v>
      </c>
    </row>
    <row r="79456" spans="1:11" x14ac:dyDescent="0.35">
      <c r="A79456" t="s">
        <v>15811</v>
      </c>
      <c r="B79456" t="s">
        <v>233061</v>
      </c>
      <c r="C79456" t="s">
        <v>14934</v>
      </c>
      <c r="E79456" s="1">
        <v>44552.935706018521</v>
      </c>
      <c r="F79456" s="1">
        <v>44552.935706018521</v>
      </c>
      <c r="G79456" t="s">
        <v>15</v>
      </c>
      <c r="H79456" t="b">
        <v>1</v>
      </c>
      <c r="I79456" t="b">
        <v>0</v>
      </c>
      <c r="J79456" t="s">
        <v>233062</v>
      </c>
      <c r="K79456" t="s">
        <v>233063</v>
      </c>
    </row>
    <row r="79457" spans="1:11" x14ac:dyDescent="0.35">
      <c r="A79457" t="s">
        <v>15811</v>
      </c>
      <c r="B79457" t="s">
        <v>233064</v>
      </c>
      <c r="C79457" t="s">
        <v>26</v>
      </c>
      <c r="E79457" s="1">
        <v>44552.934155092589</v>
      </c>
      <c r="F79457" s="1">
        <v>44552.934166666666</v>
      </c>
      <c r="G79457" t="s">
        <v>15</v>
      </c>
      <c r="H79457" t="b">
        <v>1</v>
      </c>
      <c r="I79457" t="b">
        <v>1</v>
      </c>
      <c r="J79457" t="s">
        <v>233065</v>
      </c>
      <c r="K79457" t="s">
        <v>233066</v>
      </c>
    </row>
    <row r="79458" spans="1:11" x14ac:dyDescent="0.35">
      <c r="A79458" t="s">
        <v>15811</v>
      </c>
      <c r="B79458" t="s">
        <v>233067</v>
      </c>
      <c r="C79458" t="s">
        <v>26</v>
      </c>
      <c r="E79458" s="1">
        <v>44552.932106481479</v>
      </c>
      <c r="F79458" s="1">
        <v>44552.932106481479</v>
      </c>
      <c r="G79458" t="s">
        <v>15</v>
      </c>
      <c r="H79458" t="b">
        <v>1</v>
      </c>
      <c r="I79458" t="b">
        <v>1</v>
      </c>
      <c r="J79458" t="s">
        <v>233068</v>
      </c>
      <c r="K79458" t="s">
        <v>233069</v>
      </c>
    </row>
    <row r="79459" spans="1:11" x14ac:dyDescent="0.35">
      <c r="A79459" t="s">
        <v>15811</v>
      </c>
      <c r="B79459" t="s">
        <v>233070</v>
      </c>
      <c r="C79459" t="s">
        <v>14934</v>
      </c>
      <c r="E79459" s="1">
        <v>44552.928148148145</v>
      </c>
      <c r="F79459" s="1">
        <v>44552.928159722222</v>
      </c>
      <c r="G79459" t="s">
        <v>15</v>
      </c>
      <c r="H79459" t="b">
        <v>1</v>
      </c>
      <c r="I79459" t="b">
        <v>0</v>
      </c>
      <c r="J79459" t="s">
        <v>233071</v>
      </c>
      <c r="K79459" t="s">
        <v>233072</v>
      </c>
    </row>
    <row r="79460" spans="1:11" x14ac:dyDescent="0.35">
      <c r="A79460" t="s">
        <v>15811</v>
      </c>
      <c r="B79460" t="s">
        <v>233073</v>
      </c>
      <c r="C79460" t="s">
        <v>233074</v>
      </c>
      <c r="D79460" t="s">
        <v>233075</v>
      </c>
      <c r="E79460" s="1">
        <v>44552.921481481484</v>
      </c>
      <c r="F79460" s="1">
        <v>44552.921550925923</v>
      </c>
      <c r="G79460" t="s">
        <v>15</v>
      </c>
      <c r="H79460" t="b">
        <v>1</v>
      </c>
      <c r="I79460" t="b">
        <v>1</v>
      </c>
      <c r="J79460" t="s">
        <v>233076</v>
      </c>
      <c r="K79460" t="s">
        <v>233077</v>
      </c>
    </row>
    <row r="79461" spans="1:11" x14ac:dyDescent="0.35">
      <c r="A79461" t="s">
        <v>15811</v>
      </c>
      <c r="B79461" t="s">
        <v>233078</v>
      </c>
      <c r="C79461" t="s">
        <v>14934</v>
      </c>
      <c r="E79461" s="1">
        <v>44552.921180555553</v>
      </c>
      <c r="F79461" s="1">
        <v>44552.921180555553</v>
      </c>
      <c r="G79461" t="s">
        <v>15</v>
      </c>
      <c r="H79461" t="b">
        <v>1</v>
      </c>
      <c r="I79461" t="b">
        <v>0</v>
      </c>
      <c r="J79461" t="s">
        <v>233079</v>
      </c>
      <c r="K79461" t="s">
        <v>233080</v>
      </c>
    </row>
    <row r="79462" spans="1:11" x14ac:dyDescent="0.35">
      <c r="A79462" t="s">
        <v>15811</v>
      </c>
      <c r="B79462" t="s">
        <v>233081</v>
      </c>
      <c r="C79462" t="s">
        <v>14934</v>
      </c>
      <c r="E79462" s="1">
        <v>44552.921157407407</v>
      </c>
      <c r="F79462" s="1">
        <v>44552.921157407407</v>
      </c>
      <c r="G79462" t="s">
        <v>15</v>
      </c>
      <c r="H79462" t="b">
        <v>1</v>
      </c>
      <c r="I79462" t="b">
        <v>0</v>
      </c>
      <c r="J79462" t="s">
        <v>233082</v>
      </c>
      <c r="K79462" t="s">
        <v>233083</v>
      </c>
    </row>
    <row r="79463" spans="1:11" x14ac:dyDescent="0.35">
      <c r="A79463" t="s">
        <v>15811</v>
      </c>
      <c r="B79463" t="s">
        <v>233084</v>
      </c>
      <c r="C79463" t="s">
        <v>14934</v>
      </c>
      <c r="E79463" s="1">
        <v>44552.919537037036</v>
      </c>
      <c r="F79463" s="1">
        <v>44552.919548611113</v>
      </c>
      <c r="G79463" t="s">
        <v>15</v>
      </c>
      <c r="H79463" t="b">
        <v>1</v>
      </c>
      <c r="I79463" t="b">
        <v>0</v>
      </c>
      <c r="J79463" t="s">
        <v>233085</v>
      </c>
      <c r="K79463" t="s">
        <v>233086</v>
      </c>
    </row>
    <row r="79464" spans="1:11" x14ac:dyDescent="0.35">
      <c r="A79464" t="s">
        <v>15811</v>
      </c>
      <c r="B79464" t="s">
        <v>233087</v>
      </c>
      <c r="C79464" t="s">
        <v>14934</v>
      </c>
      <c r="E79464" s="1">
        <v>44552.916886574072</v>
      </c>
      <c r="F79464" s="1">
        <v>44552.916886574072</v>
      </c>
      <c r="G79464" t="s">
        <v>15</v>
      </c>
      <c r="H79464" t="b">
        <v>1</v>
      </c>
      <c r="I79464" t="b">
        <v>0</v>
      </c>
      <c r="J79464" t="s">
        <v>233088</v>
      </c>
      <c r="K79464" t="s">
        <v>233089</v>
      </c>
    </row>
    <row r="79465" spans="1:11" x14ac:dyDescent="0.35">
      <c r="A79465" t="s">
        <v>15811</v>
      </c>
      <c r="B79465" t="s">
        <v>233090</v>
      </c>
      <c r="C79465" t="s">
        <v>8325</v>
      </c>
      <c r="D79465" t="s">
        <v>233091</v>
      </c>
      <c r="E79465" s="1">
        <v>44552.905023148145</v>
      </c>
      <c r="F79465" s="1">
        <v>44552.905023148145</v>
      </c>
      <c r="G79465" t="s">
        <v>15</v>
      </c>
      <c r="H79465" t="b">
        <v>1</v>
      </c>
      <c r="I79465" t="b">
        <v>0</v>
      </c>
      <c r="J79465" t="s">
        <v>101793</v>
      </c>
      <c r="K79465" t="s">
        <v>233092</v>
      </c>
    </row>
    <row r="79466" spans="1:11" x14ac:dyDescent="0.35">
      <c r="A79466" t="s">
        <v>15811</v>
      </c>
      <c r="B79466" t="s">
        <v>233093</v>
      </c>
      <c r="C79466" t="s">
        <v>14934</v>
      </c>
      <c r="E79466" s="1">
        <v>44552.904224537036</v>
      </c>
      <c r="F79466" s="1">
        <v>44552.904236111113</v>
      </c>
      <c r="G79466" t="s">
        <v>15</v>
      </c>
      <c r="H79466" t="b">
        <v>1</v>
      </c>
      <c r="I79466" t="b">
        <v>0</v>
      </c>
      <c r="J79466" t="s">
        <v>233094</v>
      </c>
      <c r="K79466" t="s">
        <v>233095</v>
      </c>
    </row>
    <row r="79467" spans="1:11" x14ac:dyDescent="0.35">
      <c r="A79467" t="s">
        <v>15811</v>
      </c>
      <c r="B79467" t="s">
        <v>233096</v>
      </c>
      <c r="C79467" t="s">
        <v>14934</v>
      </c>
      <c r="E79467" s="1">
        <v>44552.903680555559</v>
      </c>
      <c r="F79467" s="1">
        <v>44552.903692129628</v>
      </c>
      <c r="G79467" t="s">
        <v>15</v>
      </c>
      <c r="H79467" t="b">
        <v>1</v>
      </c>
      <c r="I79467" t="b">
        <v>0</v>
      </c>
      <c r="J79467" t="s">
        <v>233097</v>
      </c>
      <c r="K79467" t="s">
        <v>233098</v>
      </c>
    </row>
    <row r="79468" spans="1:11" x14ac:dyDescent="0.35">
      <c r="A79468" t="s">
        <v>15811</v>
      </c>
      <c r="B79468" t="s">
        <v>233099</v>
      </c>
      <c r="C79468" t="s">
        <v>26</v>
      </c>
      <c r="E79468" s="1">
        <v>44552.901608796295</v>
      </c>
      <c r="F79468" s="1">
        <v>44552.901620370372</v>
      </c>
      <c r="G79468" t="s">
        <v>15</v>
      </c>
      <c r="H79468" t="b">
        <v>1</v>
      </c>
      <c r="I79468" t="b">
        <v>1</v>
      </c>
      <c r="J79468" t="s">
        <v>233100</v>
      </c>
      <c r="K79468" t="s">
        <v>233101</v>
      </c>
    </row>
    <row r="79469" spans="1:11" x14ac:dyDescent="0.35">
      <c r="A79469" t="s">
        <v>15811</v>
      </c>
      <c r="B79469" t="s">
        <v>233102</v>
      </c>
      <c r="C79469" t="s">
        <v>14934</v>
      </c>
      <c r="E79469" s="1">
        <v>44552.900891203702</v>
      </c>
      <c r="F79469" s="1">
        <v>44552.900891203702</v>
      </c>
      <c r="G79469" t="s">
        <v>15</v>
      </c>
      <c r="H79469" t="b">
        <v>1</v>
      </c>
      <c r="I79469" t="b">
        <v>0</v>
      </c>
      <c r="J79469" t="s">
        <v>233103</v>
      </c>
      <c r="K79469" t="s">
        <v>233104</v>
      </c>
    </row>
    <row r="79470" spans="1:11" x14ac:dyDescent="0.35">
      <c r="A79470" t="s">
        <v>15811</v>
      </c>
      <c r="B79470" t="s">
        <v>233105</v>
      </c>
      <c r="C79470" t="s">
        <v>14934</v>
      </c>
      <c r="E79470" s="1">
        <v>44552.897048611114</v>
      </c>
      <c r="F79470" s="1">
        <v>44552.897048611114</v>
      </c>
      <c r="G79470" t="s">
        <v>15</v>
      </c>
      <c r="H79470" t="b">
        <v>1</v>
      </c>
      <c r="I79470" t="b">
        <v>0</v>
      </c>
      <c r="J79470" t="s">
        <v>233106</v>
      </c>
      <c r="K79470" t="s">
        <v>233107</v>
      </c>
    </row>
    <row r="79471" spans="1:11" x14ac:dyDescent="0.35">
      <c r="A79471" t="s">
        <v>15811</v>
      </c>
      <c r="B79471" t="s">
        <v>233108</v>
      </c>
      <c r="C79471" t="s">
        <v>14934</v>
      </c>
      <c r="E79471" s="1">
        <v>44552.896909722222</v>
      </c>
      <c r="F79471" s="1">
        <v>44552.896921296298</v>
      </c>
      <c r="G79471" t="s">
        <v>15</v>
      </c>
      <c r="H79471" t="b">
        <v>1</v>
      </c>
      <c r="I79471" t="b">
        <v>0</v>
      </c>
      <c r="J79471" t="s">
        <v>233109</v>
      </c>
      <c r="K79471" t="s">
        <v>233110</v>
      </c>
    </row>
    <row r="79472" spans="1:11" x14ac:dyDescent="0.35">
      <c r="A79472" t="s">
        <v>15811</v>
      </c>
      <c r="B79472" t="s">
        <v>233111</v>
      </c>
      <c r="C79472" t="s">
        <v>14934</v>
      </c>
      <c r="E79472" s="1">
        <v>44552.895567129628</v>
      </c>
      <c r="F79472" s="1">
        <v>44552.895578703705</v>
      </c>
      <c r="G79472" t="s">
        <v>15</v>
      </c>
      <c r="H79472" t="b">
        <v>1</v>
      </c>
      <c r="I79472" t="b">
        <v>0</v>
      </c>
      <c r="J79472" t="s">
        <v>233112</v>
      </c>
      <c r="K79472" t="s">
        <v>233113</v>
      </c>
    </row>
    <row r="79473" spans="1:11" x14ac:dyDescent="0.35">
      <c r="A79473" t="s">
        <v>15811</v>
      </c>
      <c r="B79473" t="s">
        <v>233114</v>
      </c>
      <c r="C79473" t="s">
        <v>14934</v>
      </c>
      <c r="E79473" s="1">
        <v>44552.893750000003</v>
      </c>
      <c r="F79473" s="1">
        <v>44552.893750000003</v>
      </c>
      <c r="G79473" t="s">
        <v>15</v>
      </c>
      <c r="H79473" t="b">
        <v>1</v>
      </c>
      <c r="I79473" t="b">
        <v>0</v>
      </c>
      <c r="J79473" t="s">
        <v>233115</v>
      </c>
      <c r="K79473" t="s">
        <v>233116</v>
      </c>
    </row>
    <row r="79474" spans="1:11" x14ac:dyDescent="0.35">
      <c r="A79474" t="s">
        <v>15811</v>
      </c>
      <c r="B79474" t="s">
        <v>233117</v>
      </c>
      <c r="C79474" t="s">
        <v>14934</v>
      </c>
      <c r="E79474" s="1">
        <v>44552.892337962963</v>
      </c>
      <c r="F79474" s="1">
        <v>44552.892337962963</v>
      </c>
      <c r="G79474" t="s">
        <v>15</v>
      </c>
      <c r="H79474" t="b">
        <v>1</v>
      </c>
      <c r="I79474" t="b">
        <v>0</v>
      </c>
      <c r="J79474" t="s">
        <v>233118</v>
      </c>
      <c r="K79474" t="s">
        <v>233119</v>
      </c>
    </row>
    <row r="79475" spans="1:11" x14ac:dyDescent="0.35">
      <c r="A79475" t="s">
        <v>15811</v>
      </c>
      <c r="B79475" t="s">
        <v>233120</v>
      </c>
      <c r="C79475" t="s">
        <v>26</v>
      </c>
      <c r="D79475" t="s">
        <v>596</v>
      </c>
      <c r="E79475" s="1">
        <v>44552.891724537039</v>
      </c>
      <c r="F79475" s="1">
        <v>44552.891724537039</v>
      </c>
      <c r="G79475" t="s">
        <v>15</v>
      </c>
      <c r="H79475" t="b">
        <v>1</v>
      </c>
      <c r="I79475" t="b">
        <v>1</v>
      </c>
      <c r="J79475" t="s">
        <v>233121</v>
      </c>
      <c r="K79475" t="s">
        <v>233122</v>
      </c>
    </row>
    <row r="79476" spans="1:11" x14ac:dyDescent="0.35">
      <c r="A79476" t="s">
        <v>15811</v>
      </c>
      <c r="B79476" t="s">
        <v>233123</v>
      </c>
      <c r="C79476" t="s">
        <v>14934</v>
      </c>
      <c r="E79476" s="1">
        <v>44552.890729166669</v>
      </c>
      <c r="F79476" s="1">
        <v>44552.890729166669</v>
      </c>
      <c r="G79476" t="s">
        <v>15</v>
      </c>
      <c r="H79476" t="b">
        <v>1</v>
      </c>
      <c r="I79476" t="b">
        <v>0</v>
      </c>
      <c r="J79476" t="s">
        <v>233124</v>
      </c>
      <c r="K79476" t="s">
        <v>233125</v>
      </c>
    </row>
    <row r="79477" spans="1:11" x14ac:dyDescent="0.35">
      <c r="A79477" t="s">
        <v>15811</v>
      </c>
      <c r="B79477" t="s">
        <v>233126</v>
      </c>
      <c r="C79477" t="s">
        <v>14934</v>
      </c>
      <c r="E79477" s="1">
        <v>44552.890092592592</v>
      </c>
      <c r="F79477" s="1">
        <v>44552.890092592592</v>
      </c>
      <c r="G79477" t="s">
        <v>15</v>
      </c>
      <c r="H79477" t="b">
        <v>1</v>
      </c>
      <c r="I79477" t="b">
        <v>0</v>
      </c>
      <c r="J79477" t="s">
        <v>233127</v>
      </c>
      <c r="K79477" t="s">
        <v>233128</v>
      </c>
    </row>
    <row r="79478" spans="1:11" x14ac:dyDescent="0.35">
      <c r="A79478" t="s">
        <v>15811</v>
      </c>
      <c r="B79478" t="s">
        <v>233129</v>
      </c>
      <c r="C79478" t="s">
        <v>14934</v>
      </c>
      <c r="E79478" s="1">
        <v>44552.887453703705</v>
      </c>
      <c r="F79478" s="1">
        <v>44552.887453703705</v>
      </c>
      <c r="G79478" t="s">
        <v>15</v>
      </c>
      <c r="H79478" t="b">
        <v>1</v>
      </c>
      <c r="I79478" t="b">
        <v>0</v>
      </c>
      <c r="J79478" t="s">
        <v>233130</v>
      </c>
      <c r="K79478" t="s">
        <v>233131</v>
      </c>
    </row>
    <row r="79479" spans="1:11" x14ac:dyDescent="0.35">
      <c r="A79479" t="s">
        <v>15811</v>
      </c>
      <c r="B79479" t="s">
        <v>233132</v>
      </c>
      <c r="C79479" t="s">
        <v>14934</v>
      </c>
      <c r="E79479" s="1">
        <v>44552.869131944448</v>
      </c>
      <c r="F79479" s="1">
        <v>44552.869143518517</v>
      </c>
      <c r="G79479" t="s">
        <v>15</v>
      </c>
      <c r="H79479" t="b">
        <v>1</v>
      </c>
      <c r="I79479" t="b">
        <v>0</v>
      </c>
      <c r="J79479" t="s">
        <v>233133</v>
      </c>
      <c r="K79479" t="s">
        <v>233134</v>
      </c>
    </row>
    <row r="79480" spans="1:11" x14ac:dyDescent="0.35">
      <c r="A79480" t="s">
        <v>15811</v>
      </c>
      <c r="B79480" t="s">
        <v>233135</v>
      </c>
      <c r="C79480" t="s">
        <v>14934</v>
      </c>
      <c r="E79480" s="1">
        <v>44552.868078703701</v>
      </c>
      <c r="F79480" s="1">
        <v>44552.868078703701</v>
      </c>
      <c r="G79480" t="s">
        <v>15</v>
      </c>
      <c r="H79480" t="b">
        <v>1</v>
      </c>
      <c r="I79480" t="b">
        <v>0</v>
      </c>
      <c r="J79480" t="s">
        <v>233136</v>
      </c>
      <c r="K79480" t="s">
        <v>233137</v>
      </c>
    </row>
    <row r="79481" spans="1:11" x14ac:dyDescent="0.35">
      <c r="A79481" t="s">
        <v>15811</v>
      </c>
      <c r="B79481" t="s">
        <v>233138</v>
      </c>
      <c r="C79481" t="s">
        <v>26</v>
      </c>
      <c r="D79481" t="s">
        <v>828</v>
      </c>
      <c r="E79481" s="1">
        <v>44552.862500000003</v>
      </c>
      <c r="F79481" s="1">
        <v>44552.862511574072</v>
      </c>
      <c r="G79481" t="s">
        <v>15</v>
      </c>
      <c r="H79481" t="b">
        <v>1</v>
      </c>
      <c r="I79481" t="b">
        <v>1</v>
      </c>
      <c r="J79481" t="s">
        <v>233139</v>
      </c>
      <c r="K79481" t="s">
        <v>233140</v>
      </c>
    </row>
    <row r="79482" spans="1:11" x14ac:dyDescent="0.35">
      <c r="A79482" t="s">
        <v>15811</v>
      </c>
      <c r="B79482" t="s">
        <v>233141</v>
      </c>
      <c r="C79482" t="s">
        <v>14934</v>
      </c>
      <c r="E79482" s="1">
        <v>44552.858831018515</v>
      </c>
      <c r="F79482" s="1">
        <v>44552.858831018515</v>
      </c>
      <c r="G79482" t="s">
        <v>15</v>
      </c>
      <c r="H79482" t="b">
        <v>1</v>
      </c>
      <c r="I79482" t="b">
        <v>0</v>
      </c>
      <c r="J79482" t="s">
        <v>233142</v>
      </c>
      <c r="K79482" t="s">
        <v>233143</v>
      </c>
    </row>
    <row r="79483" spans="1:11" x14ac:dyDescent="0.35">
      <c r="A79483" t="s">
        <v>15811</v>
      </c>
      <c r="B79483" t="s">
        <v>233144</v>
      </c>
      <c r="C79483" t="s">
        <v>233145</v>
      </c>
      <c r="D79483" t="s">
        <v>233146</v>
      </c>
      <c r="E79483" s="1">
        <v>44552.85665509259</v>
      </c>
      <c r="F79483" s="1">
        <v>44552.85665509259</v>
      </c>
      <c r="G79483" t="s">
        <v>15</v>
      </c>
      <c r="H79483" t="b">
        <v>1</v>
      </c>
      <c r="I79483" t="b">
        <v>1</v>
      </c>
      <c r="J79483" t="s">
        <v>233147</v>
      </c>
      <c r="K79483" t="s">
        <v>233148</v>
      </c>
    </row>
    <row r="79484" spans="1:11" x14ac:dyDescent="0.35">
      <c r="A79484" t="s">
        <v>15811</v>
      </c>
      <c r="B79484" t="s">
        <v>233149</v>
      </c>
      <c r="C79484" t="s">
        <v>14934</v>
      </c>
      <c r="E79484" s="1">
        <v>44552.847256944442</v>
      </c>
      <c r="F79484" s="1">
        <v>44552.847256944442</v>
      </c>
      <c r="G79484" t="s">
        <v>15</v>
      </c>
      <c r="H79484" t="b">
        <v>1</v>
      </c>
      <c r="I79484" t="b">
        <v>0</v>
      </c>
      <c r="J79484" t="s">
        <v>233150</v>
      </c>
      <c r="K79484" t="s">
        <v>233151</v>
      </c>
    </row>
    <row r="79485" spans="1:11" x14ac:dyDescent="0.35">
      <c r="A79485" t="s">
        <v>15811</v>
      </c>
      <c r="B79485" t="s">
        <v>233152</v>
      </c>
      <c r="C79485" t="s">
        <v>14934</v>
      </c>
      <c r="E79485" s="1">
        <v>44552.837939814817</v>
      </c>
      <c r="F79485" s="1">
        <v>44552.837939814817</v>
      </c>
      <c r="G79485" t="s">
        <v>15</v>
      </c>
      <c r="H79485" t="b">
        <v>1</v>
      </c>
      <c r="I79485" t="b">
        <v>0</v>
      </c>
      <c r="J79485" t="s">
        <v>233153</v>
      </c>
      <c r="K79485" t="s">
        <v>233154</v>
      </c>
    </row>
    <row r="79486" spans="1:11" x14ac:dyDescent="0.35">
      <c r="A79486" t="s">
        <v>15811</v>
      </c>
      <c r="B79486" t="s">
        <v>233155</v>
      </c>
      <c r="C79486" t="s">
        <v>14835</v>
      </c>
      <c r="E79486" s="1">
        <v>44552.833935185183</v>
      </c>
      <c r="F79486" s="1">
        <v>44552.83394675926</v>
      </c>
      <c r="G79486" t="s">
        <v>15</v>
      </c>
      <c r="H79486" t="b">
        <v>1</v>
      </c>
      <c r="I79486" t="b">
        <v>0</v>
      </c>
      <c r="J79486" t="s">
        <v>233156</v>
      </c>
      <c r="K79486" t="s">
        <v>233157</v>
      </c>
    </row>
    <row r="79487" spans="1:11" x14ac:dyDescent="0.35">
      <c r="A79487" t="s">
        <v>15811</v>
      </c>
      <c r="B79487" t="s">
        <v>233158</v>
      </c>
      <c r="C79487" t="s">
        <v>14934</v>
      </c>
      <c r="E79487" s="1">
        <v>44552.833553240744</v>
      </c>
      <c r="F79487" s="1">
        <v>44552.833553240744</v>
      </c>
      <c r="G79487" t="s">
        <v>15</v>
      </c>
      <c r="H79487" t="b">
        <v>1</v>
      </c>
      <c r="I79487" t="b">
        <v>0</v>
      </c>
      <c r="J79487" t="s">
        <v>233159</v>
      </c>
      <c r="K79487" t="s">
        <v>233160</v>
      </c>
    </row>
    <row r="79488" spans="1:11" x14ac:dyDescent="0.35">
      <c r="A79488" t="s">
        <v>15811</v>
      </c>
      <c r="B79488" t="s">
        <v>233161</v>
      </c>
      <c r="C79488" t="s">
        <v>14934</v>
      </c>
      <c r="E79488" s="1">
        <v>44552.826550925929</v>
      </c>
      <c r="F79488" s="1">
        <v>44552.826562499999</v>
      </c>
      <c r="G79488" t="s">
        <v>15</v>
      </c>
      <c r="H79488" t="b">
        <v>1</v>
      </c>
      <c r="I79488" t="b">
        <v>0</v>
      </c>
      <c r="J79488" t="s">
        <v>233162</v>
      </c>
      <c r="K79488" t="s">
        <v>233163</v>
      </c>
    </row>
    <row r="79489" spans="1:11" x14ac:dyDescent="0.35">
      <c r="A79489" t="s">
        <v>15811</v>
      </c>
      <c r="B79489" t="s">
        <v>233164</v>
      </c>
      <c r="C79489" t="s">
        <v>14934</v>
      </c>
      <c r="E79489" s="1">
        <v>44552.821284722224</v>
      </c>
      <c r="F79489" s="1">
        <v>44552.821284722224</v>
      </c>
      <c r="G79489" t="s">
        <v>15</v>
      </c>
      <c r="H79489" t="b">
        <v>1</v>
      </c>
      <c r="I79489" t="b">
        <v>0</v>
      </c>
      <c r="J79489" t="s">
        <v>233165</v>
      </c>
      <c r="K79489" t="s">
        <v>233166</v>
      </c>
    </row>
    <row r="79490" spans="1:11" x14ac:dyDescent="0.35">
      <c r="A79490" t="s">
        <v>15811</v>
      </c>
      <c r="B79490" t="s">
        <v>233167</v>
      </c>
      <c r="C79490" t="s">
        <v>14934</v>
      </c>
      <c r="E79490" s="1">
        <v>44552.815370370372</v>
      </c>
      <c r="F79490" s="1">
        <v>44552.815370370372</v>
      </c>
      <c r="G79490" t="s">
        <v>15</v>
      </c>
      <c r="H79490" t="b">
        <v>1</v>
      </c>
      <c r="I79490" t="b">
        <v>0</v>
      </c>
      <c r="J79490" t="s">
        <v>233168</v>
      </c>
      <c r="K79490" t="s">
        <v>233169</v>
      </c>
    </row>
    <row r="79491" spans="1:11" x14ac:dyDescent="0.35">
      <c r="A79491" t="s">
        <v>15811</v>
      </c>
      <c r="B79491" t="s">
        <v>233170</v>
      </c>
      <c r="C79491" t="s">
        <v>14934</v>
      </c>
      <c r="E79491" s="1">
        <v>44552.814826388887</v>
      </c>
      <c r="F79491" s="1">
        <v>44552.814826388887</v>
      </c>
      <c r="G79491" t="s">
        <v>15</v>
      </c>
      <c r="H79491" t="b">
        <v>1</v>
      </c>
      <c r="I79491" t="b">
        <v>0</v>
      </c>
      <c r="J79491" t="s">
        <v>233171</v>
      </c>
      <c r="K79491" t="s">
        <v>233172</v>
      </c>
    </row>
    <row r="79492" spans="1:11" x14ac:dyDescent="0.35">
      <c r="A79492" t="s">
        <v>15811</v>
      </c>
      <c r="B79492" t="s">
        <v>233173</v>
      </c>
      <c r="C79492" t="s">
        <v>14934</v>
      </c>
      <c r="E79492" s="1">
        <v>44552.81287037037</v>
      </c>
      <c r="F79492" s="1">
        <v>44552.812881944446</v>
      </c>
      <c r="G79492" t="s">
        <v>15</v>
      </c>
      <c r="H79492" t="b">
        <v>1</v>
      </c>
      <c r="I79492" t="b">
        <v>0</v>
      </c>
      <c r="J79492" t="s">
        <v>233174</v>
      </c>
      <c r="K79492" t="s">
        <v>233175</v>
      </c>
    </row>
    <row r="79493" spans="1:11" x14ac:dyDescent="0.35">
      <c r="A79493" t="s">
        <v>15811</v>
      </c>
      <c r="B79493" t="s">
        <v>233176</v>
      </c>
      <c r="C79493" t="s">
        <v>14934</v>
      </c>
      <c r="E79493" s="1">
        <v>44552.805717592593</v>
      </c>
      <c r="F79493" s="1">
        <v>44552.805717592593</v>
      </c>
      <c r="G79493" t="s">
        <v>15</v>
      </c>
      <c r="H79493" t="b">
        <v>1</v>
      </c>
      <c r="I79493" t="b">
        <v>0</v>
      </c>
      <c r="J79493" t="s">
        <v>233177</v>
      </c>
      <c r="K79493" t="s">
        <v>233178</v>
      </c>
    </row>
    <row r="79494" spans="1:11" x14ac:dyDescent="0.35">
      <c r="A79494" t="s">
        <v>15811</v>
      </c>
      <c r="B79494" t="s">
        <v>233179</v>
      </c>
      <c r="C79494" t="s">
        <v>14934</v>
      </c>
      <c r="E79494" s="1">
        <v>44552.803414351853</v>
      </c>
      <c r="F79494" s="1">
        <v>44552.803414351853</v>
      </c>
      <c r="G79494" t="s">
        <v>15</v>
      </c>
      <c r="H79494" t="b">
        <v>1</v>
      </c>
      <c r="I79494" t="b">
        <v>0</v>
      </c>
      <c r="J79494" t="s">
        <v>233180</v>
      </c>
      <c r="K79494" t="s">
        <v>233181</v>
      </c>
    </row>
    <row r="79495" spans="1:11" x14ac:dyDescent="0.35">
      <c r="A79495" t="s">
        <v>15811</v>
      </c>
      <c r="B79495" t="s">
        <v>233182</v>
      </c>
      <c r="C79495" t="s">
        <v>14934</v>
      </c>
      <c r="E79495" s="1">
        <v>44552.797685185185</v>
      </c>
      <c r="F79495" s="1">
        <v>44552.797685185185</v>
      </c>
      <c r="G79495" t="s">
        <v>15</v>
      </c>
      <c r="H79495" t="b">
        <v>1</v>
      </c>
      <c r="I79495" t="b">
        <v>0</v>
      </c>
      <c r="J79495" t="s">
        <v>233183</v>
      </c>
      <c r="K79495" t="s">
        <v>233184</v>
      </c>
    </row>
    <row r="79496" spans="1:11" x14ac:dyDescent="0.35">
      <c r="A79496" t="s">
        <v>15811</v>
      </c>
      <c r="B79496" t="s">
        <v>233185</v>
      </c>
      <c r="C79496" t="s">
        <v>14934</v>
      </c>
      <c r="E79496" s="1">
        <v>44552.786805555559</v>
      </c>
      <c r="F79496" s="1">
        <v>44552.786805555559</v>
      </c>
      <c r="G79496" t="s">
        <v>15</v>
      </c>
      <c r="H79496" t="b">
        <v>1</v>
      </c>
      <c r="I79496" t="b">
        <v>0</v>
      </c>
      <c r="J79496" t="s">
        <v>233186</v>
      </c>
      <c r="K79496" t="s">
        <v>233187</v>
      </c>
    </row>
    <row r="79497" spans="1:11" x14ac:dyDescent="0.35">
      <c r="A79497" t="s">
        <v>15811</v>
      </c>
      <c r="B79497" t="s">
        <v>233188</v>
      </c>
      <c r="C79497" t="s">
        <v>14934</v>
      </c>
      <c r="E79497" s="1">
        <v>44552.786006944443</v>
      </c>
      <c r="F79497" s="1">
        <v>44552.786006944443</v>
      </c>
      <c r="G79497" t="s">
        <v>15</v>
      </c>
      <c r="H79497" t="b">
        <v>1</v>
      </c>
      <c r="I79497" t="b">
        <v>0</v>
      </c>
      <c r="J79497" t="s">
        <v>233189</v>
      </c>
      <c r="K79497" t="s">
        <v>233190</v>
      </c>
    </row>
    <row r="79498" spans="1:11" x14ac:dyDescent="0.35">
      <c r="A79498" t="s">
        <v>15811</v>
      </c>
      <c r="B79498" t="s">
        <v>233191</v>
      </c>
      <c r="C79498" t="s">
        <v>14934</v>
      </c>
      <c r="E79498" s="1">
        <v>44552.78261574074</v>
      </c>
      <c r="F79498" s="1">
        <v>44552.78261574074</v>
      </c>
      <c r="G79498" t="s">
        <v>15</v>
      </c>
      <c r="H79498" t="b">
        <v>1</v>
      </c>
      <c r="I79498" t="b">
        <v>0</v>
      </c>
      <c r="J79498" t="s">
        <v>233192</v>
      </c>
      <c r="K79498" t="s">
        <v>233193</v>
      </c>
    </row>
    <row r="79499" spans="1:11" x14ac:dyDescent="0.35">
      <c r="A79499" t="s">
        <v>15811</v>
      </c>
      <c r="B79499" t="s">
        <v>233194</v>
      </c>
      <c r="C79499" t="s">
        <v>14934</v>
      </c>
      <c r="E79499" s="1">
        <v>44552.77784722222</v>
      </c>
      <c r="F79499" s="1">
        <v>44552.77784722222</v>
      </c>
      <c r="G79499" t="s">
        <v>15</v>
      </c>
      <c r="H79499" t="b">
        <v>1</v>
      </c>
      <c r="I79499" t="b">
        <v>0</v>
      </c>
      <c r="J79499" t="s">
        <v>233195</v>
      </c>
      <c r="K79499" t="s">
        <v>233196</v>
      </c>
    </row>
    <row r="79500" spans="1:11" x14ac:dyDescent="0.35">
      <c r="A79500" t="s">
        <v>15811</v>
      </c>
      <c r="B79500" t="s">
        <v>233197</v>
      </c>
      <c r="C79500" t="s">
        <v>14934</v>
      </c>
      <c r="E79500" s="1">
        <v>44552.774756944447</v>
      </c>
      <c r="F79500" s="1">
        <v>44552.774768518517</v>
      </c>
      <c r="G79500" t="s">
        <v>15</v>
      </c>
      <c r="H79500" t="b">
        <v>1</v>
      </c>
      <c r="I79500" t="b">
        <v>0</v>
      </c>
      <c r="J79500" t="s">
        <v>233198</v>
      </c>
      <c r="K79500" t="s">
        <v>233199</v>
      </c>
    </row>
    <row r="79501" spans="1:11" x14ac:dyDescent="0.35">
      <c r="A79501" t="s">
        <v>15811</v>
      </c>
      <c r="B79501" t="s">
        <v>233200</v>
      </c>
      <c r="C79501" t="s">
        <v>14934</v>
      </c>
      <c r="E79501" s="1">
        <v>44552.773310185185</v>
      </c>
      <c r="F79501" s="1">
        <v>44552.773310185185</v>
      </c>
      <c r="G79501" t="s">
        <v>15</v>
      </c>
      <c r="H79501" t="b">
        <v>1</v>
      </c>
      <c r="I79501" t="b">
        <v>0</v>
      </c>
      <c r="J79501" t="s">
        <v>233201</v>
      </c>
      <c r="K79501" t="s">
        <v>233202</v>
      </c>
    </row>
    <row r="79502" spans="1:11" x14ac:dyDescent="0.35">
      <c r="A79502" t="s">
        <v>15811</v>
      </c>
      <c r="B79502" t="s">
        <v>233203</v>
      </c>
      <c r="C79502" t="s">
        <v>14934</v>
      </c>
      <c r="E79502" s="1">
        <v>44552.772847222222</v>
      </c>
      <c r="F79502" s="1">
        <v>44552.772858796299</v>
      </c>
      <c r="G79502" t="s">
        <v>15</v>
      </c>
      <c r="H79502" t="b">
        <v>1</v>
      </c>
      <c r="I79502" t="b">
        <v>0</v>
      </c>
      <c r="J79502" t="s">
        <v>233204</v>
      </c>
      <c r="K79502" t="s">
        <v>233205</v>
      </c>
    </row>
    <row r="79503" spans="1:11" x14ac:dyDescent="0.35">
      <c r="A79503" t="s">
        <v>15811</v>
      </c>
      <c r="B79503" t="s">
        <v>233206</v>
      </c>
      <c r="C79503" t="s">
        <v>26</v>
      </c>
      <c r="E79503" s="1">
        <v>44552.769143518519</v>
      </c>
      <c r="F79503" s="1">
        <v>44552.769155092596</v>
      </c>
      <c r="G79503" t="s">
        <v>15</v>
      </c>
      <c r="H79503" t="b">
        <v>1</v>
      </c>
      <c r="I79503" t="b">
        <v>1</v>
      </c>
      <c r="J79503" t="s">
        <v>233207</v>
      </c>
      <c r="K79503" t="s">
        <v>233208</v>
      </c>
    </row>
    <row r="79504" spans="1:11" x14ac:dyDescent="0.35">
      <c r="A79504" t="s">
        <v>15811</v>
      </c>
      <c r="B79504" t="s">
        <v>233209</v>
      </c>
      <c r="C79504" t="s">
        <v>1611</v>
      </c>
      <c r="E79504" s="1">
        <v>44552.765011574076</v>
      </c>
      <c r="F79504" s="1">
        <v>44552.765023148146</v>
      </c>
      <c r="G79504" t="s">
        <v>15</v>
      </c>
      <c r="H79504" t="b">
        <v>1</v>
      </c>
      <c r="I79504" t="b">
        <v>0</v>
      </c>
      <c r="J79504" t="s">
        <v>233210</v>
      </c>
      <c r="K79504" t="s">
        <v>233211</v>
      </c>
    </row>
    <row r="79505" spans="1:11" x14ac:dyDescent="0.35">
      <c r="A79505" t="s">
        <v>15811</v>
      </c>
      <c r="B79505" t="s">
        <v>233212</v>
      </c>
      <c r="C79505" t="s">
        <v>14934</v>
      </c>
      <c r="E79505" s="1">
        <v>44552.76358796296</v>
      </c>
      <c r="F79505" s="1">
        <v>44552.76358796296</v>
      </c>
      <c r="G79505" t="s">
        <v>15</v>
      </c>
      <c r="H79505" t="b">
        <v>1</v>
      </c>
      <c r="I79505" t="b">
        <v>0</v>
      </c>
      <c r="J79505" t="s">
        <v>233213</v>
      </c>
      <c r="K79505" t="s">
        <v>233214</v>
      </c>
    </row>
    <row r="79506" spans="1:11" x14ac:dyDescent="0.35">
      <c r="A79506" t="s">
        <v>15811</v>
      </c>
      <c r="B79506" t="s">
        <v>233215</v>
      </c>
      <c r="C79506" t="s">
        <v>14934</v>
      </c>
      <c r="E79506" s="1">
        <v>44552.760833333334</v>
      </c>
      <c r="F79506" s="1">
        <v>44552.760844907411</v>
      </c>
      <c r="G79506" t="s">
        <v>15</v>
      </c>
      <c r="H79506" t="b">
        <v>1</v>
      </c>
      <c r="I79506" t="b">
        <v>0</v>
      </c>
      <c r="J79506" t="s">
        <v>233216</v>
      </c>
      <c r="K79506" t="s">
        <v>233217</v>
      </c>
    </row>
    <row r="79507" spans="1:11" x14ac:dyDescent="0.35">
      <c r="A79507" t="s">
        <v>15811</v>
      </c>
      <c r="B79507" t="s">
        <v>232694</v>
      </c>
      <c r="C79507" t="s">
        <v>15763</v>
      </c>
      <c r="D79507" t="s">
        <v>14934</v>
      </c>
      <c r="E79507" s="1">
        <v>44552.759953703702</v>
      </c>
      <c r="F79507" s="1">
        <v>44552.759965277779</v>
      </c>
      <c r="G79507" t="s">
        <v>15</v>
      </c>
      <c r="H79507" t="b">
        <v>1</v>
      </c>
      <c r="I79507" t="b">
        <v>0</v>
      </c>
      <c r="J79507" t="s">
        <v>233218</v>
      </c>
      <c r="K79507" t="s">
        <v>233219</v>
      </c>
    </row>
    <row r="79508" spans="1:11" x14ac:dyDescent="0.35">
      <c r="A79508" t="s">
        <v>15811</v>
      </c>
      <c r="B79508" t="s">
        <v>233220</v>
      </c>
      <c r="C79508" t="s">
        <v>1611</v>
      </c>
      <c r="E79508" s="1">
        <v>44552.757314814815</v>
      </c>
      <c r="F79508" s="1">
        <v>44552.757314814815</v>
      </c>
      <c r="G79508" t="s">
        <v>15</v>
      </c>
      <c r="H79508" t="b">
        <v>1</v>
      </c>
      <c r="I79508" t="b">
        <v>0</v>
      </c>
      <c r="J79508" t="s">
        <v>233221</v>
      </c>
      <c r="K79508" t="s">
        <v>233222</v>
      </c>
    </row>
    <row r="79509" spans="1:11" x14ac:dyDescent="0.35">
      <c r="A79509" t="s">
        <v>15811</v>
      </c>
      <c r="B79509" t="s">
        <v>233223</v>
      </c>
      <c r="C79509" t="s">
        <v>14934</v>
      </c>
      <c r="E79509" s="1">
        <v>44552.754872685182</v>
      </c>
      <c r="F79509" s="1">
        <v>44552.754884259259</v>
      </c>
      <c r="G79509" t="s">
        <v>15</v>
      </c>
      <c r="H79509" t="b">
        <v>1</v>
      </c>
      <c r="I79509" t="b">
        <v>0</v>
      </c>
      <c r="J79509" t="s">
        <v>233224</v>
      </c>
      <c r="K79509" t="s">
        <v>233225</v>
      </c>
    </row>
    <row r="79510" spans="1:11" x14ac:dyDescent="0.35">
      <c r="A79510" t="s">
        <v>15811</v>
      </c>
      <c r="B79510" t="s">
        <v>233226</v>
      </c>
      <c r="C79510" t="s">
        <v>1611</v>
      </c>
      <c r="E79510" s="1">
        <v>44552.752465277779</v>
      </c>
      <c r="F79510" s="1">
        <v>44552.752476851849</v>
      </c>
      <c r="G79510" t="s">
        <v>15</v>
      </c>
      <c r="H79510" t="b">
        <v>1</v>
      </c>
      <c r="I79510" t="b">
        <v>0</v>
      </c>
      <c r="J79510" t="s">
        <v>233227</v>
      </c>
      <c r="K79510" t="s">
        <v>233228</v>
      </c>
    </row>
    <row r="79511" spans="1:11" x14ac:dyDescent="0.35">
      <c r="A79511" t="s">
        <v>15811</v>
      </c>
      <c r="B79511" t="s">
        <v>233229</v>
      </c>
      <c r="C79511" t="s">
        <v>14934</v>
      </c>
      <c r="E79511" s="1">
        <v>44552.752291666664</v>
      </c>
      <c r="F79511" s="1">
        <v>44552.752291666664</v>
      </c>
      <c r="G79511" t="s">
        <v>15</v>
      </c>
      <c r="H79511" t="b">
        <v>1</v>
      </c>
      <c r="I79511" t="b">
        <v>0</v>
      </c>
      <c r="J79511" t="s">
        <v>233230</v>
      </c>
      <c r="K79511" t="s">
        <v>233231</v>
      </c>
    </row>
    <row r="79512" spans="1:11" x14ac:dyDescent="0.35">
      <c r="A79512" t="s">
        <v>15811</v>
      </c>
      <c r="B79512" t="s">
        <v>233232</v>
      </c>
      <c r="C79512" t="s">
        <v>1611</v>
      </c>
      <c r="E79512" s="1">
        <v>44552.749907407408</v>
      </c>
      <c r="F79512" s="1">
        <v>44552.749918981484</v>
      </c>
      <c r="G79512" t="s">
        <v>15</v>
      </c>
      <c r="H79512" t="b">
        <v>1</v>
      </c>
      <c r="I79512" t="b">
        <v>0</v>
      </c>
      <c r="J79512" t="s">
        <v>233233</v>
      </c>
      <c r="K79512" t="s">
        <v>233234</v>
      </c>
    </row>
    <row r="79513" spans="1:11" x14ac:dyDescent="0.35">
      <c r="A79513" t="s">
        <v>15811</v>
      </c>
      <c r="B79513" t="s">
        <v>15921</v>
      </c>
      <c r="C79513" t="s">
        <v>9844</v>
      </c>
      <c r="D79513" t="s">
        <v>14934</v>
      </c>
      <c r="E79513" s="1">
        <v>44552.748055555552</v>
      </c>
      <c r="F79513" s="1">
        <v>44552.748055555552</v>
      </c>
      <c r="G79513" t="s">
        <v>15</v>
      </c>
      <c r="H79513" t="b">
        <v>1</v>
      </c>
      <c r="I79513" t="b">
        <v>0</v>
      </c>
      <c r="J79513" t="s">
        <v>233235</v>
      </c>
      <c r="K79513" t="s">
        <v>233236</v>
      </c>
    </row>
    <row r="79514" spans="1:11" x14ac:dyDescent="0.35">
      <c r="A79514" t="s">
        <v>15811</v>
      </c>
      <c r="B79514" t="s">
        <v>233237</v>
      </c>
      <c r="C79514" t="s">
        <v>14934</v>
      </c>
      <c r="E79514" s="1">
        <v>44552.746655092589</v>
      </c>
      <c r="F79514" s="1">
        <v>44552.746666666666</v>
      </c>
      <c r="G79514" t="s">
        <v>15</v>
      </c>
      <c r="H79514" t="b">
        <v>1</v>
      </c>
      <c r="I79514" t="b">
        <v>0</v>
      </c>
      <c r="J79514" t="s">
        <v>233238</v>
      </c>
      <c r="K79514" t="s">
        <v>233239</v>
      </c>
    </row>
    <row r="79515" spans="1:11" x14ac:dyDescent="0.35">
      <c r="A79515" t="s">
        <v>15811</v>
      </c>
      <c r="B79515" t="s">
        <v>233240</v>
      </c>
      <c r="C79515" t="s">
        <v>26</v>
      </c>
      <c r="E79515" s="1">
        <v>44552.73678240741</v>
      </c>
      <c r="F79515" s="1">
        <v>44552.73678240741</v>
      </c>
      <c r="G79515" t="s">
        <v>15</v>
      </c>
      <c r="H79515" t="b">
        <v>1</v>
      </c>
      <c r="I79515" t="b">
        <v>0</v>
      </c>
      <c r="J79515" t="s">
        <v>233241</v>
      </c>
      <c r="K79515" t="s">
        <v>233242</v>
      </c>
    </row>
    <row r="79516" spans="1:11" x14ac:dyDescent="0.35">
      <c r="A79516" t="s">
        <v>15811</v>
      </c>
      <c r="B79516" t="s">
        <v>233243</v>
      </c>
      <c r="C79516" t="s">
        <v>14934</v>
      </c>
      <c r="E79516" s="1">
        <v>44552.732499999998</v>
      </c>
      <c r="F79516" s="1">
        <v>44552.732499999998</v>
      </c>
      <c r="G79516" t="s">
        <v>15</v>
      </c>
      <c r="H79516" t="b">
        <v>1</v>
      </c>
      <c r="I79516" t="b">
        <v>0</v>
      </c>
      <c r="J79516" t="s">
        <v>233244</v>
      </c>
      <c r="K79516" t="s">
        <v>233245</v>
      </c>
    </row>
    <row r="79517" spans="1:11" x14ac:dyDescent="0.35">
      <c r="A79517" t="s">
        <v>15811</v>
      </c>
      <c r="B79517" t="s">
        <v>233246</v>
      </c>
      <c r="C79517" t="s">
        <v>14934</v>
      </c>
      <c r="E79517" s="1">
        <v>44552.725937499999</v>
      </c>
      <c r="F79517" s="1">
        <v>44552.725937499999</v>
      </c>
      <c r="G79517" t="s">
        <v>15</v>
      </c>
      <c r="H79517" t="b">
        <v>1</v>
      </c>
      <c r="I79517" t="b">
        <v>1</v>
      </c>
      <c r="J79517" t="s">
        <v>233247</v>
      </c>
      <c r="K79517" t="s">
        <v>233248</v>
      </c>
    </row>
    <row r="79518" spans="1:11" x14ac:dyDescent="0.35">
      <c r="A79518" t="s">
        <v>15811</v>
      </c>
      <c r="B79518" t="s">
        <v>233249</v>
      </c>
      <c r="C79518" t="s">
        <v>14934</v>
      </c>
      <c r="E79518" s="1">
        <v>44552.724305555559</v>
      </c>
      <c r="F79518" s="1">
        <v>44552.724317129629</v>
      </c>
      <c r="G79518" t="s">
        <v>15</v>
      </c>
      <c r="H79518" t="b">
        <v>1</v>
      </c>
      <c r="I79518" t="b">
        <v>1</v>
      </c>
      <c r="J79518" t="s">
        <v>233250</v>
      </c>
      <c r="K79518" t="s">
        <v>233251</v>
      </c>
    </row>
    <row r="79519" spans="1:11" x14ac:dyDescent="0.35">
      <c r="A79519" t="s">
        <v>15811</v>
      </c>
      <c r="B79519" t="s">
        <v>233252</v>
      </c>
      <c r="C79519" t="s">
        <v>26</v>
      </c>
      <c r="E79519" s="1">
        <v>44552.720219907409</v>
      </c>
      <c r="F79519" s="1">
        <v>44552.720231481479</v>
      </c>
      <c r="G79519" t="s">
        <v>15</v>
      </c>
      <c r="H79519" t="b">
        <v>1</v>
      </c>
      <c r="I79519" t="b">
        <v>1</v>
      </c>
      <c r="J79519" t="s">
        <v>233253</v>
      </c>
      <c r="K79519" t="s">
        <v>233254</v>
      </c>
    </row>
    <row r="79520" spans="1:11" x14ac:dyDescent="0.35">
      <c r="A79520" t="s">
        <v>15811</v>
      </c>
      <c r="B79520" t="s">
        <v>233255</v>
      </c>
      <c r="C79520" t="s">
        <v>14934</v>
      </c>
      <c r="E79520" s="1">
        <v>44552.715821759259</v>
      </c>
      <c r="F79520" s="1">
        <v>44552.715821759259</v>
      </c>
      <c r="G79520" t="s">
        <v>15</v>
      </c>
      <c r="H79520" t="b">
        <v>1</v>
      </c>
      <c r="I79520" t="b">
        <v>0</v>
      </c>
      <c r="J79520" t="s">
        <v>233256</v>
      </c>
      <c r="K79520" t="s">
        <v>233257</v>
      </c>
    </row>
    <row r="79521" spans="1:11" x14ac:dyDescent="0.35">
      <c r="A79521" t="s">
        <v>15811</v>
      </c>
      <c r="B79521" t="s">
        <v>233258</v>
      </c>
      <c r="C79521" t="s">
        <v>14934</v>
      </c>
      <c r="E79521" s="1">
        <v>44552.711597222224</v>
      </c>
      <c r="F79521" s="1">
        <v>44552.711608796293</v>
      </c>
      <c r="G79521" t="s">
        <v>15</v>
      </c>
      <c r="H79521" t="b">
        <v>1</v>
      </c>
      <c r="I79521" t="b">
        <v>0</v>
      </c>
      <c r="J79521" t="s">
        <v>233259</v>
      </c>
      <c r="K79521" t="s">
        <v>233260</v>
      </c>
    </row>
    <row r="79522" spans="1:11" x14ac:dyDescent="0.35">
      <c r="A79522" t="s">
        <v>15811</v>
      </c>
      <c r="B79522" t="s">
        <v>233261</v>
      </c>
      <c r="C79522" t="s">
        <v>14934</v>
      </c>
      <c r="E79522" s="1">
        <v>44552.707361111112</v>
      </c>
      <c r="F79522" s="1">
        <v>44552.707372685189</v>
      </c>
      <c r="G79522" t="s">
        <v>15</v>
      </c>
      <c r="H79522" t="b">
        <v>1</v>
      </c>
      <c r="I79522" t="b">
        <v>0</v>
      </c>
      <c r="J79522" t="s">
        <v>233262</v>
      </c>
      <c r="K79522" t="s">
        <v>233263</v>
      </c>
    </row>
    <row r="79523" spans="1:11" x14ac:dyDescent="0.35">
      <c r="A79523" t="s">
        <v>15811</v>
      </c>
      <c r="B79523" t="s">
        <v>233264</v>
      </c>
      <c r="C79523" t="s">
        <v>14934</v>
      </c>
      <c r="E79523" s="1">
        <v>44552.703692129631</v>
      </c>
      <c r="F79523" s="1">
        <v>44552.703703703701</v>
      </c>
      <c r="G79523" t="s">
        <v>15</v>
      </c>
      <c r="H79523" t="b">
        <v>1</v>
      </c>
      <c r="I79523" t="b">
        <v>0</v>
      </c>
      <c r="J79523" t="s">
        <v>233265</v>
      </c>
      <c r="K79523" t="s">
        <v>233266</v>
      </c>
    </row>
    <row r="79524" spans="1:11" x14ac:dyDescent="0.35">
      <c r="A79524" t="s">
        <v>15811</v>
      </c>
      <c r="B79524" t="s">
        <v>233267</v>
      </c>
      <c r="C79524" t="s">
        <v>63207</v>
      </c>
      <c r="D79524" t="s">
        <v>14934</v>
      </c>
      <c r="E79524" s="1">
        <v>44552.700891203705</v>
      </c>
      <c r="F79524" s="1">
        <v>44552.700891203705</v>
      </c>
      <c r="G79524" t="s">
        <v>15</v>
      </c>
      <c r="H79524" t="b">
        <v>1</v>
      </c>
      <c r="I79524" t="b">
        <v>0</v>
      </c>
      <c r="J79524" t="s">
        <v>103101</v>
      </c>
      <c r="K79524" t="s">
        <v>233268</v>
      </c>
    </row>
    <row r="79525" spans="1:11" x14ac:dyDescent="0.35">
      <c r="A79525" t="s">
        <v>15811</v>
      </c>
      <c r="B79525" t="s">
        <v>233269</v>
      </c>
      <c r="C79525" t="s">
        <v>14934</v>
      </c>
      <c r="E79525" s="1">
        <v>44552.697500000002</v>
      </c>
      <c r="F79525" s="1">
        <v>44552.697500000002</v>
      </c>
      <c r="G79525" t="s">
        <v>15</v>
      </c>
      <c r="H79525" t="b">
        <v>1</v>
      </c>
      <c r="I79525" t="b">
        <v>0</v>
      </c>
      <c r="J79525" t="s">
        <v>233270</v>
      </c>
      <c r="K79525" t="s">
        <v>233271</v>
      </c>
    </row>
    <row r="79526" spans="1:11" x14ac:dyDescent="0.35">
      <c r="A79526" t="s">
        <v>15811</v>
      </c>
      <c r="B79526" t="s">
        <v>233272</v>
      </c>
      <c r="C79526" t="s">
        <v>484</v>
      </c>
      <c r="D79526" t="s">
        <v>26</v>
      </c>
      <c r="E79526" s="1">
        <v>44552.693425925929</v>
      </c>
      <c r="F79526" s="1">
        <v>44552.693425925929</v>
      </c>
      <c r="G79526" t="s">
        <v>15</v>
      </c>
      <c r="H79526" t="b">
        <v>1</v>
      </c>
      <c r="I79526" t="b">
        <v>0</v>
      </c>
      <c r="J79526" t="s">
        <v>233273</v>
      </c>
      <c r="K79526" t="s">
        <v>233274</v>
      </c>
    </row>
    <row r="79527" spans="1:11" x14ac:dyDescent="0.35">
      <c r="A79527" t="s">
        <v>15811</v>
      </c>
      <c r="B79527" t="s">
        <v>233275</v>
      </c>
      <c r="C79527" t="s">
        <v>26</v>
      </c>
      <c r="E79527" s="1">
        <v>44552.689351851855</v>
      </c>
      <c r="F79527" s="1">
        <v>44552.689351851855</v>
      </c>
      <c r="G79527" t="s">
        <v>15</v>
      </c>
      <c r="H79527" t="b">
        <v>1</v>
      </c>
      <c r="I79527" t="b">
        <v>0</v>
      </c>
      <c r="J79527" t="s">
        <v>233276</v>
      </c>
      <c r="K79527" t="s">
        <v>233277</v>
      </c>
    </row>
    <row r="79528" spans="1:11" x14ac:dyDescent="0.35">
      <c r="A79528" t="s">
        <v>15811</v>
      </c>
      <c r="B79528" t="s">
        <v>233278</v>
      </c>
      <c r="C79528" t="s">
        <v>15666</v>
      </c>
      <c r="D79528" t="s">
        <v>14934</v>
      </c>
      <c r="E79528" s="1">
        <v>44552.684317129628</v>
      </c>
      <c r="F79528" s="1">
        <v>44552.684317129628</v>
      </c>
      <c r="G79528" t="s">
        <v>15</v>
      </c>
      <c r="H79528" t="b">
        <v>1</v>
      </c>
      <c r="I79528" t="b">
        <v>0</v>
      </c>
      <c r="J79528" t="s">
        <v>233279</v>
      </c>
      <c r="K79528" t="s">
        <v>233280</v>
      </c>
    </row>
    <row r="79529" spans="1:11" x14ac:dyDescent="0.35">
      <c r="A79529" t="s">
        <v>15811</v>
      </c>
      <c r="B79529" t="s">
        <v>233281</v>
      </c>
      <c r="C79529" t="s">
        <v>26</v>
      </c>
      <c r="E79529" s="1">
        <v>44552.684212962966</v>
      </c>
      <c r="F79529" s="1">
        <v>44552.684212962966</v>
      </c>
      <c r="G79529" t="s">
        <v>15</v>
      </c>
      <c r="H79529" t="b">
        <v>1</v>
      </c>
      <c r="I79529" t="b">
        <v>0</v>
      </c>
      <c r="J79529" t="s">
        <v>233282</v>
      </c>
      <c r="K79529" t="s">
        <v>233283</v>
      </c>
    </row>
    <row r="79530" spans="1:11" x14ac:dyDescent="0.35">
      <c r="A79530" t="s">
        <v>15811</v>
      </c>
      <c r="B79530" t="s">
        <v>233284</v>
      </c>
      <c r="C79530" t="s">
        <v>14934</v>
      </c>
      <c r="E79530" s="1">
        <v>44552.680138888885</v>
      </c>
      <c r="F79530" s="1">
        <v>44552.680150462962</v>
      </c>
      <c r="G79530" t="s">
        <v>15</v>
      </c>
      <c r="H79530" t="b">
        <v>1</v>
      </c>
      <c r="I79530" t="b">
        <v>0</v>
      </c>
      <c r="J79530" t="s">
        <v>233285</v>
      </c>
      <c r="K79530" t="s">
        <v>233286</v>
      </c>
    </row>
    <row r="79531" spans="1:11" x14ac:dyDescent="0.35">
      <c r="A79531" t="s">
        <v>15811</v>
      </c>
      <c r="B79531" t="s">
        <v>233287</v>
      </c>
      <c r="C79531" t="s">
        <v>14934</v>
      </c>
      <c r="E79531" s="1">
        <v>44552.677939814814</v>
      </c>
      <c r="F79531" s="1">
        <v>44552.677951388891</v>
      </c>
      <c r="G79531" t="s">
        <v>15</v>
      </c>
      <c r="H79531" t="b">
        <v>1</v>
      </c>
      <c r="I79531" t="b">
        <v>0</v>
      </c>
      <c r="J79531" t="s">
        <v>233288</v>
      </c>
      <c r="K79531" t="s">
        <v>233289</v>
      </c>
    </row>
    <row r="79532" spans="1:11" x14ac:dyDescent="0.35">
      <c r="A79532" t="s">
        <v>15811</v>
      </c>
      <c r="B79532" t="s">
        <v>233290</v>
      </c>
      <c r="C79532" t="s">
        <v>14934</v>
      </c>
      <c r="E79532" s="1">
        <v>44552.674363425926</v>
      </c>
      <c r="F79532" s="1">
        <v>44552.674375000002</v>
      </c>
      <c r="G79532" t="s">
        <v>15</v>
      </c>
      <c r="H79532" t="b">
        <v>1</v>
      </c>
      <c r="I79532" t="b">
        <v>0</v>
      </c>
      <c r="J79532" t="s">
        <v>233291</v>
      </c>
      <c r="K79532" t="s">
        <v>233292</v>
      </c>
    </row>
    <row r="79533" spans="1:11" x14ac:dyDescent="0.35">
      <c r="A79533" t="s">
        <v>15811</v>
      </c>
      <c r="B79533" t="s">
        <v>233293</v>
      </c>
      <c r="C79533" t="s">
        <v>14934</v>
      </c>
      <c r="E79533" s="1">
        <v>44552.673877314817</v>
      </c>
      <c r="F79533" s="1">
        <v>44552.673877314817</v>
      </c>
      <c r="G79533" t="s">
        <v>15</v>
      </c>
      <c r="H79533" t="b">
        <v>1</v>
      </c>
      <c r="I79533" t="b">
        <v>0</v>
      </c>
      <c r="J79533" t="s">
        <v>233294</v>
      </c>
      <c r="K79533" t="s">
        <v>233295</v>
      </c>
    </row>
    <row r="79534" spans="1:11" x14ac:dyDescent="0.35">
      <c r="A79534" t="s">
        <v>15811</v>
      </c>
      <c r="B79534" t="s">
        <v>233296</v>
      </c>
      <c r="C79534" t="s">
        <v>14934</v>
      </c>
      <c r="E79534" s="1">
        <v>44552.668981481482</v>
      </c>
      <c r="F79534" s="1">
        <v>44552.668993055559</v>
      </c>
      <c r="G79534" t="s">
        <v>15</v>
      </c>
      <c r="H79534" t="b">
        <v>1</v>
      </c>
      <c r="I79534" t="b">
        <v>1</v>
      </c>
      <c r="J79534" t="s">
        <v>233297</v>
      </c>
      <c r="K79534" t="s">
        <v>233298</v>
      </c>
    </row>
    <row r="79535" spans="1:11" x14ac:dyDescent="0.35">
      <c r="A79535" t="s">
        <v>15811</v>
      </c>
      <c r="B79535" t="s">
        <v>233299</v>
      </c>
      <c r="C79535" t="s">
        <v>484</v>
      </c>
      <c r="D79535" t="s">
        <v>14934</v>
      </c>
      <c r="E79535" s="1">
        <v>44552.660219907404</v>
      </c>
      <c r="F79535" s="1">
        <v>44552.660219907404</v>
      </c>
      <c r="G79535" t="s">
        <v>15</v>
      </c>
      <c r="H79535" t="b">
        <v>1</v>
      </c>
      <c r="I79535" t="b">
        <v>0</v>
      </c>
      <c r="J79535" t="s">
        <v>233300</v>
      </c>
      <c r="K79535" t="s">
        <v>233301</v>
      </c>
    </row>
    <row r="79536" spans="1:11" x14ac:dyDescent="0.35">
      <c r="A79536" t="s">
        <v>15811</v>
      </c>
      <c r="B79536" t="s">
        <v>233302</v>
      </c>
      <c r="C79536" t="s">
        <v>14934</v>
      </c>
      <c r="E79536" s="1">
        <v>44552.658113425925</v>
      </c>
      <c r="F79536" s="1">
        <v>44552.658113425925</v>
      </c>
      <c r="G79536" t="s">
        <v>15</v>
      </c>
      <c r="H79536" t="b">
        <v>1</v>
      </c>
      <c r="I79536" t="b">
        <v>1</v>
      </c>
      <c r="J79536" t="s">
        <v>233303</v>
      </c>
      <c r="K79536" t="s">
        <v>233304</v>
      </c>
    </row>
    <row r="79537" spans="1:11" x14ac:dyDescent="0.35">
      <c r="A79537" t="s">
        <v>15811</v>
      </c>
      <c r="B79537" t="s">
        <v>233305</v>
      </c>
      <c r="C79537" t="s">
        <v>484</v>
      </c>
      <c r="D79537" t="s">
        <v>14934</v>
      </c>
      <c r="E79537" s="1">
        <v>44552.654340277775</v>
      </c>
      <c r="F79537" s="1">
        <v>44552.654340277775</v>
      </c>
      <c r="G79537" t="s">
        <v>15</v>
      </c>
      <c r="H79537" t="b">
        <v>1</v>
      </c>
      <c r="I79537" t="b">
        <v>0</v>
      </c>
      <c r="J79537" t="s">
        <v>233306</v>
      </c>
      <c r="K79537" t="s">
        <v>233307</v>
      </c>
    </row>
    <row r="79538" spans="1:11" x14ac:dyDescent="0.35">
      <c r="A79538" t="s">
        <v>15811</v>
      </c>
      <c r="B79538" t="s">
        <v>233308</v>
      </c>
      <c r="C79538" t="s">
        <v>26</v>
      </c>
      <c r="E79538" s="1">
        <v>44552.654236111113</v>
      </c>
      <c r="F79538" s="1">
        <v>44552.654247685183</v>
      </c>
      <c r="G79538" t="s">
        <v>15</v>
      </c>
      <c r="H79538" t="b">
        <v>1</v>
      </c>
      <c r="I79538" t="b">
        <v>1</v>
      </c>
      <c r="J79538" t="s">
        <v>233309</v>
      </c>
      <c r="K79538" t="s">
        <v>233310</v>
      </c>
    </row>
    <row r="79539" spans="1:11" x14ac:dyDescent="0.35">
      <c r="A79539" t="s">
        <v>15811</v>
      </c>
      <c r="B79539" t="s">
        <v>233311</v>
      </c>
      <c r="C79539" t="s">
        <v>26</v>
      </c>
      <c r="E79539" s="1">
        <v>44552.651574074072</v>
      </c>
      <c r="F79539" s="1">
        <v>44552.651585648149</v>
      </c>
      <c r="G79539" t="s">
        <v>15</v>
      </c>
      <c r="H79539" t="b">
        <v>1</v>
      </c>
      <c r="I79539" t="b">
        <v>1</v>
      </c>
      <c r="J79539" t="s">
        <v>233312</v>
      </c>
      <c r="K79539" t="s">
        <v>233313</v>
      </c>
    </row>
    <row r="79540" spans="1:11" x14ac:dyDescent="0.35">
      <c r="A79540" t="s">
        <v>15811</v>
      </c>
      <c r="B79540" t="s">
        <v>233314</v>
      </c>
      <c r="C79540" t="s">
        <v>14934</v>
      </c>
      <c r="E79540" s="1">
        <v>44552.650868055556</v>
      </c>
      <c r="F79540" s="1">
        <v>44552.650879629633</v>
      </c>
      <c r="G79540" t="s">
        <v>15</v>
      </c>
      <c r="H79540" t="b">
        <v>1</v>
      </c>
      <c r="I79540" t="b">
        <v>0</v>
      </c>
      <c r="J79540" t="s">
        <v>233315</v>
      </c>
      <c r="K79540" t="s">
        <v>233316</v>
      </c>
    </row>
    <row r="79541" spans="1:11" x14ac:dyDescent="0.35">
      <c r="A79541" t="s">
        <v>15811</v>
      </c>
      <c r="B79541" t="s">
        <v>233317</v>
      </c>
      <c r="C79541" t="s">
        <v>14934</v>
      </c>
      <c r="E79541" s="1">
        <v>44552.648032407407</v>
      </c>
      <c r="F79541" s="1">
        <v>44552.648032407407</v>
      </c>
      <c r="G79541" t="s">
        <v>15</v>
      </c>
      <c r="H79541" t="b">
        <v>1</v>
      </c>
      <c r="I79541" t="b">
        <v>0</v>
      </c>
      <c r="J79541" t="s">
        <v>233318</v>
      </c>
      <c r="K79541" t="s">
        <v>233319</v>
      </c>
    </row>
    <row r="79542" spans="1:11" x14ac:dyDescent="0.35">
      <c r="A79542" t="s">
        <v>15811</v>
      </c>
      <c r="B79542" t="s">
        <v>233320</v>
      </c>
      <c r="C79542" t="s">
        <v>14934</v>
      </c>
      <c r="E79542" s="1">
        <v>44552.646793981483</v>
      </c>
      <c r="F79542" s="1">
        <v>44552.646805555552</v>
      </c>
      <c r="G79542" t="s">
        <v>15</v>
      </c>
      <c r="H79542" t="b">
        <v>1</v>
      </c>
      <c r="I79542" t="b">
        <v>0</v>
      </c>
      <c r="J79542" t="s">
        <v>233321</v>
      </c>
      <c r="K79542" t="s">
        <v>233322</v>
      </c>
    </row>
    <row r="79543" spans="1:11" x14ac:dyDescent="0.35">
      <c r="A79543" t="s">
        <v>15811</v>
      </c>
      <c r="B79543" t="s">
        <v>233323</v>
      </c>
      <c r="C79543" t="s">
        <v>14934</v>
      </c>
      <c r="E79543" s="1">
        <v>44552.645775462966</v>
      </c>
      <c r="F79543" s="1">
        <v>44552.645775462966</v>
      </c>
      <c r="G79543" t="s">
        <v>15</v>
      </c>
      <c r="H79543" t="b">
        <v>1</v>
      </c>
      <c r="I79543" t="b">
        <v>0</v>
      </c>
      <c r="J79543" t="s">
        <v>233324</v>
      </c>
      <c r="K79543" t="s">
        <v>233325</v>
      </c>
    </row>
    <row r="79544" spans="1:11" x14ac:dyDescent="0.35">
      <c r="A79544" t="s">
        <v>15811</v>
      </c>
      <c r="B79544" t="s">
        <v>233326</v>
      </c>
      <c r="C79544" t="s">
        <v>14934</v>
      </c>
      <c r="E79544" s="1">
        <v>44552.640115740738</v>
      </c>
      <c r="F79544" s="1">
        <v>44552.640115740738</v>
      </c>
      <c r="G79544" t="s">
        <v>15</v>
      </c>
      <c r="H79544" t="b">
        <v>1</v>
      </c>
      <c r="I79544" t="b">
        <v>0</v>
      </c>
      <c r="J79544" t="s">
        <v>233327</v>
      </c>
      <c r="K79544" t="s">
        <v>233328</v>
      </c>
    </row>
    <row r="79545" spans="1:11" x14ac:dyDescent="0.35">
      <c r="A79545" t="s">
        <v>15811</v>
      </c>
      <c r="B79545" t="s">
        <v>233329</v>
      </c>
      <c r="C79545" t="s">
        <v>124035</v>
      </c>
      <c r="D79545" t="s">
        <v>233330</v>
      </c>
      <c r="E79545" s="1">
        <v>44552.634270833332</v>
      </c>
      <c r="F79545" s="1">
        <v>44552.634270833332</v>
      </c>
      <c r="G79545" t="s">
        <v>15</v>
      </c>
      <c r="H79545" t="b">
        <v>1</v>
      </c>
      <c r="I79545" t="b">
        <v>0</v>
      </c>
      <c r="J79545" t="s">
        <v>103036</v>
      </c>
      <c r="K79545" t="s">
        <v>233331</v>
      </c>
    </row>
    <row r="79546" spans="1:11" x14ac:dyDescent="0.35">
      <c r="A79546" t="s">
        <v>15811</v>
      </c>
      <c r="B79546" t="s">
        <v>233332</v>
      </c>
      <c r="C79546" t="s">
        <v>14934</v>
      </c>
      <c r="E79546" s="1">
        <v>44552.627685185187</v>
      </c>
      <c r="F79546" s="1">
        <v>44552.627685185187</v>
      </c>
      <c r="G79546" t="s">
        <v>15</v>
      </c>
      <c r="H79546" t="b">
        <v>1</v>
      </c>
      <c r="I79546" t="b">
        <v>0</v>
      </c>
      <c r="J79546" t="s">
        <v>233333</v>
      </c>
      <c r="K79546" t="s">
        <v>233334</v>
      </c>
    </row>
    <row r="79547" spans="1:11" x14ac:dyDescent="0.35">
      <c r="A79547" t="s">
        <v>15811</v>
      </c>
      <c r="B79547" t="s">
        <v>233335</v>
      </c>
      <c r="C79547" t="s">
        <v>26</v>
      </c>
      <c r="E79547" s="1">
        <v>44552.615219907406</v>
      </c>
      <c r="F79547" s="1">
        <v>44552.615219907406</v>
      </c>
      <c r="G79547" t="s">
        <v>15</v>
      </c>
      <c r="H79547" t="b">
        <v>1</v>
      </c>
      <c r="I79547" t="b">
        <v>0</v>
      </c>
      <c r="J79547" t="s">
        <v>233336</v>
      </c>
      <c r="K79547" t="s">
        <v>233337</v>
      </c>
    </row>
    <row r="79548" spans="1:11" x14ac:dyDescent="0.35">
      <c r="A79548" t="s">
        <v>15811</v>
      </c>
      <c r="B79548" t="s">
        <v>233338</v>
      </c>
      <c r="C79548" t="s">
        <v>14934</v>
      </c>
      <c r="E79548" s="1">
        <v>44552.613483796296</v>
      </c>
      <c r="F79548" s="1">
        <v>44552.613483796296</v>
      </c>
      <c r="G79548" t="s">
        <v>15</v>
      </c>
      <c r="H79548" t="b">
        <v>1</v>
      </c>
      <c r="I79548" t="b">
        <v>0</v>
      </c>
      <c r="J79548" t="s">
        <v>233339</v>
      </c>
      <c r="K79548" t="s">
        <v>233340</v>
      </c>
    </row>
    <row r="79549" spans="1:11" x14ac:dyDescent="0.35">
      <c r="A79549" t="s">
        <v>15811</v>
      </c>
      <c r="B79549" t="s">
        <v>233341</v>
      </c>
      <c r="C79549" t="s">
        <v>14934</v>
      </c>
      <c r="E79549" s="1">
        <v>44552.603298611109</v>
      </c>
      <c r="F79549" s="1">
        <v>44552.603310185186</v>
      </c>
      <c r="G79549" t="s">
        <v>15</v>
      </c>
      <c r="H79549" t="b">
        <v>1</v>
      </c>
      <c r="I79549" t="b">
        <v>0</v>
      </c>
      <c r="J79549" t="s">
        <v>233342</v>
      </c>
      <c r="K79549" t="s">
        <v>233343</v>
      </c>
    </row>
    <row r="79550" spans="1:11" x14ac:dyDescent="0.35">
      <c r="A79550" t="s">
        <v>15811</v>
      </c>
      <c r="B79550" t="s">
        <v>233344</v>
      </c>
      <c r="C79550" t="s">
        <v>14934</v>
      </c>
      <c r="E79550" s="1">
        <v>44552.588634259257</v>
      </c>
      <c r="F79550" s="1">
        <v>44552.588634259257</v>
      </c>
      <c r="G79550" t="s">
        <v>15</v>
      </c>
      <c r="H79550" t="b">
        <v>1</v>
      </c>
      <c r="I79550" t="b">
        <v>0</v>
      </c>
      <c r="J79550" t="s">
        <v>233345</v>
      </c>
      <c r="K79550" t="s">
        <v>233346</v>
      </c>
    </row>
    <row r="79551" spans="1:11" x14ac:dyDescent="0.35">
      <c r="A79551" t="s">
        <v>15811</v>
      </c>
      <c r="B79551" t="s">
        <v>233347</v>
      </c>
      <c r="C79551" t="s">
        <v>14934</v>
      </c>
      <c r="E79551" s="1">
        <v>44552.587708333333</v>
      </c>
      <c r="F79551" s="1">
        <v>44552.587719907409</v>
      </c>
      <c r="G79551" t="s">
        <v>15</v>
      </c>
      <c r="H79551" t="b">
        <v>1</v>
      </c>
      <c r="I79551" t="b">
        <v>0</v>
      </c>
      <c r="J79551" t="s">
        <v>233348</v>
      </c>
      <c r="K79551" t="s">
        <v>233349</v>
      </c>
    </row>
    <row r="79552" spans="1:11" x14ac:dyDescent="0.35">
      <c r="A79552" t="s">
        <v>15811</v>
      </c>
      <c r="B79552" t="s">
        <v>233350</v>
      </c>
      <c r="C79552" t="s">
        <v>14934</v>
      </c>
      <c r="E79552" s="1">
        <v>44552.586793981478</v>
      </c>
      <c r="F79552" s="1">
        <v>44552.586805555555</v>
      </c>
      <c r="G79552" t="s">
        <v>15</v>
      </c>
      <c r="H79552" t="b">
        <v>1</v>
      </c>
      <c r="I79552" t="b">
        <v>0</v>
      </c>
      <c r="J79552" t="s">
        <v>233351</v>
      </c>
      <c r="K79552" t="s">
        <v>233352</v>
      </c>
    </row>
    <row r="79553" spans="1:11" x14ac:dyDescent="0.35">
      <c r="A79553" t="s">
        <v>15811</v>
      </c>
      <c r="B79553" t="s">
        <v>233353</v>
      </c>
      <c r="C79553" t="s">
        <v>14934</v>
      </c>
      <c r="E79553" s="1">
        <v>44552.58525462963</v>
      </c>
      <c r="F79553" s="1">
        <v>44552.58525462963</v>
      </c>
      <c r="G79553" t="s">
        <v>15</v>
      </c>
      <c r="H79553" t="b">
        <v>1</v>
      </c>
      <c r="I79553" t="b">
        <v>0</v>
      </c>
      <c r="J79553" t="s">
        <v>233354</v>
      </c>
      <c r="K79553" t="s">
        <v>233355</v>
      </c>
    </row>
    <row r="79554" spans="1:11" x14ac:dyDescent="0.35">
      <c r="A79554" t="s">
        <v>15811</v>
      </c>
      <c r="B79554" t="s">
        <v>233356</v>
      </c>
      <c r="C79554" t="s">
        <v>14934</v>
      </c>
      <c r="E79554" s="1">
        <v>44552.583414351851</v>
      </c>
      <c r="F79554" s="1">
        <v>44552.583414351851</v>
      </c>
      <c r="G79554" t="s">
        <v>15</v>
      </c>
      <c r="H79554" t="b">
        <v>1</v>
      </c>
      <c r="I79554" t="b">
        <v>0</v>
      </c>
      <c r="J79554" t="s">
        <v>233357</v>
      </c>
      <c r="K79554" t="s">
        <v>233358</v>
      </c>
    </row>
    <row r="79555" spans="1:11" x14ac:dyDescent="0.35">
      <c r="A79555" t="s">
        <v>15811</v>
      </c>
      <c r="B79555" t="s">
        <v>233359</v>
      </c>
      <c r="C79555" t="s">
        <v>14934</v>
      </c>
      <c r="E79555" s="1">
        <v>44552.574641203704</v>
      </c>
      <c r="F79555" s="1">
        <v>44552.574641203704</v>
      </c>
      <c r="G79555" t="s">
        <v>15</v>
      </c>
      <c r="H79555" t="b">
        <v>1</v>
      </c>
      <c r="I79555" t="b">
        <v>0</v>
      </c>
      <c r="J79555" t="s">
        <v>233360</v>
      </c>
      <c r="K79555" t="s">
        <v>233361</v>
      </c>
    </row>
    <row r="79556" spans="1:11" x14ac:dyDescent="0.35">
      <c r="A79556" t="s">
        <v>15811</v>
      </c>
      <c r="B79556" t="s">
        <v>233362</v>
      </c>
      <c r="C79556" t="s">
        <v>14934</v>
      </c>
      <c r="E79556" s="1">
        <v>44552.546273148146</v>
      </c>
      <c r="F79556" s="1">
        <v>44552.546284722222</v>
      </c>
      <c r="G79556" t="s">
        <v>15</v>
      </c>
      <c r="H79556" t="b">
        <v>1</v>
      </c>
      <c r="I79556" t="b">
        <v>0</v>
      </c>
      <c r="J79556" t="s">
        <v>233363</v>
      </c>
      <c r="K79556" t="s">
        <v>233364</v>
      </c>
    </row>
    <row r="79557" spans="1:11" x14ac:dyDescent="0.35">
      <c r="A79557" t="s">
        <v>15811</v>
      </c>
      <c r="B79557" t="s">
        <v>233365</v>
      </c>
      <c r="C79557" t="s">
        <v>14934</v>
      </c>
      <c r="E79557" s="1">
        <v>44552.539548611108</v>
      </c>
      <c r="F79557" s="1">
        <v>44552.539560185185</v>
      </c>
      <c r="G79557" t="s">
        <v>15</v>
      </c>
      <c r="H79557" t="b">
        <v>1</v>
      </c>
      <c r="I79557" t="b">
        <v>0</v>
      </c>
      <c r="J79557" t="s">
        <v>233366</v>
      </c>
      <c r="K79557" t="s">
        <v>233367</v>
      </c>
    </row>
    <row r="79558" spans="1:11" x14ac:dyDescent="0.35">
      <c r="A79558" t="s">
        <v>15811</v>
      </c>
      <c r="B79558" t="s">
        <v>233368</v>
      </c>
      <c r="C79558" t="s">
        <v>14934</v>
      </c>
      <c r="E79558" s="1">
        <v>44552.499594907407</v>
      </c>
      <c r="F79558" s="1">
        <v>44552.499594907407</v>
      </c>
      <c r="G79558" t="s">
        <v>15</v>
      </c>
      <c r="H79558" t="b">
        <v>1</v>
      </c>
      <c r="I79558" t="b">
        <v>0</v>
      </c>
      <c r="J79558" t="s">
        <v>233369</v>
      </c>
      <c r="K79558" t="s">
        <v>233370</v>
      </c>
    </row>
    <row r="79559" spans="1:11" x14ac:dyDescent="0.35">
      <c r="A79559" t="s">
        <v>15811</v>
      </c>
      <c r="B79559" t="s">
        <v>233371</v>
      </c>
      <c r="C79559" t="s">
        <v>14934</v>
      </c>
      <c r="E79559" s="1">
        <v>44552.491030092591</v>
      </c>
      <c r="F79559" s="1">
        <v>44552.491030092591</v>
      </c>
      <c r="G79559" t="s">
        <v>15</v>
      </c>
      <c r="H79559" t="b">
        <v>1</v>
      </c>
      <c r="I79559" t="b">
        <v>0</v>
      </c>
      <c r="J79559" t="s">
        <v>233372</v>
      </c>
      <c r="K79559" t="s">
        <v>233373</v>
      </c>
    </row>
    <row r="79560" spans="1:11" x14ac:dyDescent="0.35">
      <c r="A79560" t="s">
        <v>15811</v>
      </c>
      <c r="B79560" t="s">
        <v>233374</v>
      </c>
      <c r="C79560" t="s">
        <v>1611</v>
      </c>
      <c r="E79560" s="1">
        <v>44552.489652777775</v>
      </c>
      <c r="F79560" s="1">
        <v>44552.489652777775</v>
      </c>
      <c r="G79560" t="s">
        <v>15</v>
      </c>
      <c r="H79560" t="b">
        <v>1</v>
      </c>
      <c r="I79560" t="b">
        <v>0</v>
      </c>
      <c r="J79560" t="s">
        <v>233375</v>
      </c>
      <c r="K79560" t="s">
        <v>233376</v>
      </c>
    </row>
    <row r="79561" spans="1:11" x14ac:dyDescent="0.35">
      <c r="A79561" t="s">
        <v>15811</v>
      </c>
      <c r="B79561" t="s">
        <v>233377</v>
      </c>
      <c r="C79561" t="s">
        <v>14934</v>
      </c>
      <c r="E79561" s="1">
        <v>44552.484826388885</v>
      </c>
      <c r="F79561" s="1">
        <v>44552.484837962962</v>
      </c>
      <c r="G79561" t="s">
        <v>15</v>
      </c>
      <c r="H79561" t="b">
        <v>1</v>
      </c>
      <c r="I79561" t="b">
        <v>1</v>
      </c>
      <c r="J79561" t="s">
        <v>233378</v>
      </c>
      <c r="K79561" t="s">
        <v>233379</v>
      </c>
    </row>
    <row r="79562" spans="1:11" x14ac:dyDescent="0.35">
      <c r="A79562" t="s">
        <v>15811</v>
      </c>
      <c r="B79562" t="s">
        <v>233380</v>
      </c>
      <c r="C79562" t="s">
        <v>1611</v>
      </c>
      <c r="E79562" s="1">
        <v>44552.480578703704</v>
      </c>
      <c r="F79562" s="1">
        <v>44552.480590277781</v>
      </c>
      <c r="G79562" t="s">
        <v>15</v>
      </c>
      <c r="H79562" t="b">
        <v>1</v>
      </c>
      <c r="I79562" t="b">
        <v>0</v>
      </c>
      <c r="J79562" t="s">
        <v>233381</v>
      </c>
      <c r="K79562" t="s">
        <v>233382</v>
      </c>
    </row>
    <row r="79563" spans="1:11" x14ac:dyDescent="0.35">
      <c r="A79563" t="s">
        <v>15811</v>
      </c>
      <c r="B79563" t="s">
        <v>233383</v>
      </c>
      <c r="C79563" t="s">
        <v>1611</v>
      </c>
      <c r="E79563" s="1">
        <v>44552.479456018518</v>
      </c>
      <c r="F79563" s="1">
        <v>44552.479456018518</v>
      </c>
      <c r="G79563" t="s">
        <v>15</v>
      </c>
      <c r="H79563" t="b">
        <v>1</v>
      </c>
      <c r="I79563" t="b">
        <v>0</v>
      </c>
      <c r="J79563" t="s">
        <v>233384</v>
      </c>
      <c r="K79563" t="s">
        <v>233385</v>
      </c>
    </row>
    <row r="79564" spans="1:11" x14ac:dyDescent="0.35">
      <c r="A79564" t="s">
        <v>15811</v>
      </c>
      <c r="B79564" t="s">
        <v>233232</v>
      </c>
      <c r="C79564" t="s">
        <v>14934</v>
      </c>
      <c r="E79564" s="1">
        <v>44552.477916666663</v>
      </c>
      <c r="F79564" s="1">
        <v>44552.47792824074</v>
      </c>
      <c r="G79564" t="s">
        <v>15</v>
      </c>
      <c r="H79564" t="b">
        <v>1</v>
      </c>
      <c r="I79564" t="b">
        <v>0</v>
      </c>
      <c r="J79564" t="s">
        <v>233386</v>
      </c>
      <c r="K79564" t="s">
        <v>233387</v>
      </c>
    </row>
    <row r="79565" spans="1:11" x14ac:dyDescent="0.35">
      <c r="A79565" t="s">
        <v>15811</v>
      </c>
      <c r="B79565" t="s">
        <v>233388</v>
      </c>
      <c r="C79565" t="s">
        <v>14934</v>
      </c>
      <c r="E79565" s="1">
        <v>44552.472337962965</v>
      </c>
      <c r="F79565" s="1">
        <v>44552.472337962965</v>
      </c>
      <c r="G79565" t="s">
        <v>15</v>
      </c>
      <c r="H79565" t="b">
        <v>1</v>
      </c>
      <c r="I79565" t="b">
        <v>0</v>
      </c>
      <c r="J79565" t="s">
        <v>233389</v>
      </c>
      <c r="K79565" t="s">
        <v>233390</v>
      </c>
    </row>
    <row r="79566" spans="1:11" x14ac:dyDescent="0.35">
      <c r="A79566" t="s">
        <v>15811</v>
      </c>
      <c r="B79566" t="s">
        <v>233391</v>
      </c>
      <c r="C79566" t="s">
        <v>14934</v>
      </c>
      <c r="E79566" s="1">
        <v>44552.469652777778</v>
      </c>
      <c r="F79566" s="1">
        <v>44552.469664351855</v>
      </c>
      <c r="G79566" t="s">
        <v>15</v>
      </c>
      <c r="H79566" t="b">
        <v>1</v>
      </c>
      <c r="I79566" t="b">
        <v>0</v>
      </c>
      <c r="J79566" t="s">
        <v>233392</v>
      </c>
      <c r="K79566" t="s">
        <v>233393</v>
      </c>
    </row>
    <row r="79567" spans="1:11" x14ac:dyDescent="0.35">
      <c r="A79567" t="s">
        <v>15811</v>
      </c>
      <c r="B79567" t="s">
        <v>233394</v>
      </c>
      <c r="C79567" t="s">
        <v>14934</v>
      </c>
      <c r="E79567" s="1">
        <v>44552.463090277779</v>
      </c>
      <c r="F79567" s="1">
        <v>44552.463090277779</v>
      </c>
      <c r="G79567" t="s">
        <v>15</v>
      </c>
      <c r="H79567" t="b">
        <v>1</v>
      </c>
      <c r="I79567" t="b">
        <v>0</v>
      </c>
      <c r="J79567" t="s">
        <v>233395</v>
      </c>
      <c r="K79567" t="s">
        <v>233396</v>
      </c>
    </row>
    <row r="79568" spans="1:11" x14ac:dyDescent="0.35">
      <c r="A79568" t="s">
        <v>15811</v>
      </c>
      <c r="B79568" t="s">
        <v>233226</v>
      </c>
      <c r="C79568" t="s">
        <v>14934</v>
      </c>
      <c r="E79568" s="1">
        <v>44552.458784722221</v>
      </c>
      <c r="F79568" s="1">
        <v>44552.458796296298</v>
      </c>
      <c r="G79568" t="s">
        <v>15</v>
      </c>
      <c r="H79568" t="b">
        <v>1</v>
      </c>
      <c r="I79568" t="b">
        <v>0</v>
      </c>
      <c r="J79568" t="s">
        <v>233227</v>
      </c>
      <c r="K79568" t="s">
        <v>233397</v>
      </c>
    </row>
    <row r="79569" spans="1:11" x14ac:dyDescent="0.35">
      <c r="A79569" t="s">
        <v>15811</v>
      </c>
      <c r="B79569" t="s">
        <v>233398</v>
      </c>
      <c r="C79569" t="s">
        <v>14934</v>
      </c>
      <c r="E79569" s="1">
        <v>44552.453912037039</v>
      </c>
      <c r="F79569" s="1">
        <v>44552.453912037039</v>
      </c>
      <c r="G79569" t="s">
        <v>15</v>
      </c>
      <c r="H79569" t="b">
        <v>1</v>
      </c>
      <c r="I79569" t="b">
        <v>0</v>
      </c>
      <c r="J79569" t="s">
        <v>233399</v>
      </c>
      <c r="K79569" t="s">
        <v>233400</v>
      </c>
    </row>
    <row r="79570" spans="1:11" x14ac:dyDescent="0.35">
      <c r="A79570" t="s">
        <v>15811</v>
      </c>
      <c r="B79570" t="s">
        <v>233401</v>
      </c>
      <c r="C79570" t="s">
        <v>14934</v>
      </c>
      <c r="E79570" s="1">
        <v>44552.225462962961</v>
      </c>
      <c r="F79570" s="1">
        <v>44552.225474537037</v>
      </c>
      <c r="G79570" t="s">
        <v>15</v>
      </c>
      <c r="H79570" t="b">
        <v>1</v>
      </c>
      <c r="I79570" t="b">
        <v>1</v>
      </c>
      <c r="J79570" t="s">
        <v>233402</v>
      </c>
      <c r="K79570" t="s">
        <v>233403</v>
      </c>
    </row>
    <row r="79571" spans="1:11" x14ac:dyDescent="0.35">
      <c r="A79571" t="s">
        <v>15811</v>
      </c>
      <c r="B79571" t="s">
        <v>233404</v>
      </c>
      <c r="C79571" t="s">
        <v>14934</v>
      </c>
      <c r="E79571" s="1">
        <v>44552.219583333332</v>
      </c>
      <c r="F79571" s="1">
        <v>44552.219583333332</v>
      </c>
      <c r="G79571" t="s">
        <v>15</v>
      </c>
      <c r="H79571" t="b">
        <v>1</v>
      </c>
      <c r="I79571" t="b">
        <v>0</v>
      </c>
      <c r="J79571" t="s">
        <v>233405</v>
      </c>
      <c r="K79571" t="s">
        <v>233406</v>
      </c>
    </row>
    <row r="79572" spans="1:11" x14ac:dyDescent="0.35">
      <c r="A79572" t="s">
        <v>15811</v>
      </c>
      <c r="B79572" t="s">
        <v>225088</v>
      </c>
      <c r="C79572" t="s">
        <v>14934</v>
      </c>
      <c r="E79572" s="1">
        <v>44552.211655092593</v>
      </c>
      <c r="F79572" s="1">
        <v>44552.21166666667</v>
      </c>
      <c r="G79572" t="s">
        <v>15</v>
      </c>
      <c r="H79572" t="b">
        <v>1</v>
      </c>
      <c r="I79572" t="b">
        <v>1</v>
      </c>
      <c r="J79572" t="s">
        <v>225089</v>
      </c>
      <c r="K79572" t="s">
        <v>233407</v>
      </c>
    </row>
    <row r="79573" spans="1:11" x14ac:dyDescent="0.35">
      <c r="A79573" t="s">
        <v>15811</v>
      </c>
      <c r="B79573" t="s">
        <v>233408</v>
      </c>
      <c r="C79573" t="s">
        <v>14934</v>
      </c>
      <c r="E79573" s="1">
        <v>44552.209108796298</v>
      </c>
      <c r="F79573" s="1">
        <v>44552.209120370368</v>
      </c>
      <c r="G79573" t="s">
        <v>15</v>
      </c>
      <c r="H79573" t="b">
        <v>1</v>
      </c>
      <c r="I79573" t="b">
        <v>1</v>
      </c>
      <c r="J79573" t="s">
        <v>233409</v>
      </c>
      <c r="K79573" t="s">
        <v>233410</v>
      </c>
    </row>
    <row r="79574" spans="1:11" x14ac:dyDescent="0.35">
      <c r="A79574" t="s">
        <v>15811</v>
      </c>
      <c r="B79574" t="s">
        <v>233411</v>
      </c>
      <c r="C79574" t="s">
        <v>14934</v>
      </c>
      <c r="E79574" s="1">
        <v>44552.205949074072</v>
      </c>
      <c r="F79574" s="1">
        <v>44552.205960648149</v>
      </c>
      <c r="G79574" t="s">
        <v>15</v>
      </c>
      <c r="H79574" t="b">
        <v>1</v>
      </c>
      <c r="I79574" t="b">
        <v>1</v>
      </c>
      <c r="J79574" t="s">
        <v>233412</v>
      </c>
      <c r="K79574" t="s">
        <v>233413</v>
      </c>
    </row>
    <row r="79575" spans="1:11" x14ac:dyDescent="0.35">
      <c r="A79575" t="s">
        <v>15811</v>
      </c>
      <c r="B79575" t="s">
        <v>233414</v>
      </c>
      <c r="C79575" t="s">
        <v>14934</v>
      </c>
      <c r="E79575" s="1">
        <v>44552.204062500001</v>
      </c>
      <c r="F79575" s="1">
        <v>44552.204062500001</v>
      </c>
      <c r="G79575" t="s">
        <v>15</v>
      </c>
      <c r="H79575" t="b">
        <v>1</v>
      </c>
      <c r="I79575" t="b">
        <v>0</v>
      </c>
      <c r="J79575" t="s">
        <v>233415</v>
      </c>
      <c r="K79575" t="s">
        <v>233416</v>
      </c>
    </row>
    <row r="79576" spans="1:11" x14ac:dyDescent="0.35">
      <c r="A79576" t="s">
        <v>15811</v>
      </c>
      <c r="B79576" t="s">
        <v>233417</v>
      </c>
      <c r="C79576" t="s">
        <v>14934</v>
      </c>
      <c r="E79576" s="1">
        <v>44552.20076388889</v>
      </c>
      <c r="F79576" s="1">
        <v>44552.200775462959</v>
      </c>
      <c r="G79576" t="s">
        <v>15</v>
      </c>
      <c r="H79576" t="b">
        <v>1</v>
      </c>
      <c r="I79576" t="b">
        <v>1</v>
      </c>
      <c r="J79576" t="s">
        <v>233418</v>
      </c>
      <c r="K79576" t="s">
        <v>233419</v>
      </c>
    </row>
    <row r="79577" spans="1:11" x14ac:dyDescent="0.35">
      <c r="A79577" t="s">
        <v>15811</v>
      </c>
      <c r="B79577" t="s">
        <v>233420</v>
      </c>
      <c r="C79577" t="s">
        <v>14934</v>
      </c>
      <c r="E79577" s="1">
        <v>44552.199791666666</v>
      </c>
      <c r="F79577" s="1">
        <v>44552.199791666666</v>
      </c>
      <c r="G79577" t="s">
        <v>15</v>
      </c>
      <c r="H79577" t="b">
        <v>1</v>
      </c>
      <c r="I79577" t="b">
        <v>1</v>
      </c>
      <c r="J79577" t="s">
        <v>233421</v>
      </c>
      <c r="K79577" t="s">
        <v>233422</v>
      </c>
    </row>
    <row r="79578" spans="1:11" x14ac:dyDescent="0.35">
      <c r="A79578" t="s">
        <v>15811</v>
      </c>
      <c r="B79578" t="s">
        <v>233423</v>
      </c>
      <c r="C79578" t="s">
        <v>14934</v>
      </c>
      <c r="E79578" s="1">
        <v>44552.197118055556</v>
      </c>
      <c r="F79578" s="1">
        <v>44552.197118055556</v>
      </c>
      <c r="G79578" t="s">
        <v>15</v>
      </c>
      <c r="H79578" t="b">
        <v>1</v>
      </c>
      <c r="I79578" t="b">
        <v>0</v>
      </c>
      <c r="J79578" t="s">
        <v>233424</v>
      </c>
      <c r="K79578" t="s">
        <v>233425</v>
      </c>
    </row>
    <row r="79579" spans="1:11" x14ac:dyDescent="0.35">
      <c r="A79579" t="s">
        <v>15811</v>
      </c>
      <c r="B79579" t="s">
        <v>233426</v>
      </c>
      <c r="C79579" t="s">
        <v>14934</v>
      </c>
      <c r="E79579" s="1">
        <v>44552.195590277777</v>
      </c>
      <c r="F79579" s="1">
        <v>44552.195601851854</v>
      </c>
      <c r="G79579" t="s">
        <v>15</v>
      </c>
      <c r="H79579" t="b">
        <v>1</v>
      </c>
      <c r="I79579" t="b">
        <v>0</v>
      </c>
      <c r="J79579" t="s">
        <v>233427</v>
      </c>
      <c r="K79579" t="s">
        <v>233428</v>
      </c>
    </row>
    <row r="79580" spans="1:11" x14ac:dyDescent="0.35">
      <c r="A79580" t="s">
        <v>15811</v>
      </c>
      <c r="B79580" t="s">
        <v>233429</v>
      </c>
      <c r="C79580" t="s">
        <v>14934</v>
      </c>
      <c r="E79580" s="1">
        <v>44552.193449074075</v>
      </c>
      <c r="F79580" s="1">
        <v>44552.193449074075</v>
      </c>
      <c r="G79580" t="s">
        <v>15</v>
      </c>
      <c r="H79580" t="b">
        <v>1</v>
      </c>
      <c r="I79580" t="b">
        <v>0</v>
      </c>
      <c r="J79580" t="s">
        <v>233430</v>
      </c>
      <c r="K79580" t="s">
        <v>233431</v>
      </c>
    </row>
    <row r="79581" spans="1:11" x14ac:dyDescent="0.35">
      <c r="A79581" t="s">
        <v>15811</v>
      </c>
      <c r="B79581" t="s">
        <v>233432</v>
      </c>
      <c r="C79581" t="s">
        <v>14934</v>
      </c>
      <c r="E79581" s="1">
        <v>44552.190023148149</v>
      </c>
      <c r="F79581" s="1">
        <v>44552.190023148149</v>
      </c>
      <c r="G79581" t="s">
        <v>15</v>
      </c>
      <c r="H79581" t="b">
        <v>1</v>
      </c>
      <c r="I79581" t="b">
        <v>0</v>
      </c>
      <c r="J79581" t="s">
        <v>233433</v>
      </c>
      <c r="K79581" t="s">
        <v>233434</v>
      </c>
    </row>
    <row r="79582" spans="1:11" x14ac:dyDescent="0.35">
      <c r="A79582" t="s">
        <v>15811</v>
      </c>
      <c r="B79582" t="s">
        <v>233435</v>
      </c>
      <c r="C79582" t="s">
        <v>14934</v>
      </c>
      <c r="E79582" s="1">
        <v>44552.187881944446</v>
      </c>
      <c r="F79582" s="1">
        <v>44552.187881944446</v>
      </c>
      <c r="G79582" t="s">
        <v>15</v>
      </c>
      <c r="H79582" t="b">
        <v>1</v>
      </c>
      <c r="I79582" t="b">
        <v>0</v>
      </c>
      <c r="J79582" t="s">
        <v>233436</v>
      </c>
      <c r="K79582" t="s">
        <v>233437</v>
      </c>
    </row>
    <row r="79583" spans="1:11" x14ac:dyDescent="0.35">
      <c r="A79583" t="s">
        <v>15811</v>
      </c>
      <c r="B79583" t="s">
        <v>233438</v>
      </c>
      <c r="C79583" t="s">
        <v>14934</v>
      </c>
      <c r="E79583" s="1">
        <v>44552.185208333336</v>
      </c>
      <c r="F79583" s="1">
        <v>44552.185208333336</v>
      </c>
      <c r="G79583" t="s">
        <v>15</v>
      </c>
      <c r="H79583" t="b">
        <v>1</v>
      </c>
      <c r="I79583" t="b">
        <v>0</v>
      </c>
      <c r="J79583" t="s">
        <v>233439</v>
      </c>
      <c r="K79583" t="s">
        <v>233440</v>
      </c>
    </row>
    <row r="79584" spans="1:11" x14ac:dyDescent="0.35">
      <c r="A79584" t="s">
        <v>15811</v>
      </c>
      <c r="B79584" t="s">
        <v>233441</v>
      </c>
      <c r="C79584" t="s">
        <v>14934</v>
      </c>
      <c r="E79584" s="1">
        <v>44552.183703703704</v>
      </c>
      <c r="F79584" s="1">
        <v>44552.183715277781</v>
      </c>
      <c r="G79584" t="s">
        <v>15</v>
      </c>
      <c r="H79584" t="b">
        <v>1</v>
      </c>
      <c r="I79584" t="b">
        <v>1</v>
      </c>
      <c r="J79584" t="s">
        <v>233442</v>
      </c>
      <c r="K79584" t="s">
        <v>233443</v>
      </c>
    </row>
    <row r="79585" spans="1:11" x14ac:dyDescent="0.35">
      <c r="A79585" t="s">
        <v>15811</v>
      </c>
      <c r="B79585" t="s">
        <v>233444</v>
      </c>
      <c r="C79585" t="s">
        <v>14934</v>
      </c>
      <c r="E79585" s="1">
        <v>44552.182256944441</v>
      </c>
      <c r="F79585" s="1">
        <v>44552.182256944441</v>
      </c>
      <c r="G79585" t="s">
        <v>15</v>
      </c>
      <c r="H79585" t="b">
        <v>1</v>
      </c>
      <c r="I79585" t="b">
        <v>0</v>
      </c>
      <c r="J79585" t="s">
        <v>233445</v>
      </c>
      <c r="K79585" t="s">
        <v>233446</v>
      </c>
    </row>
    <row r="79586" spans="1:11" x14ac:dyDescent="0.35">
      <c r="A79586" t="s">
        <v>15811</v>
      </c>
      <c r="B79586" t="s">
        <v>233447</v>
      </c>
      <c r="C79586" t="s">
        <v>26</v>
      </c>
      <c r="E79586" s="1">
        <v>44552.174305555556</v>
      </c>
      <c r="F79586" s="1">
        <v>44552.174317129633</v>
      </c>
      <c r="G79586" t="s">
        <v>15</v>
      </c>
      <c r="H79586" t="b">
        <v>1</v>
      </c>
      <c r="I79586" t="b">
        <v>1</v>
      </c>
      <c r="J79586" t="s">
        <v>233448</v>
      </c>
      <c r="K79586" t="s">
        <v>233449</v>
      </c>
    </row>
    <row r="79587" spans="1:11" x14ac:dyDescent="0.35">
      <c r="A79587" t="s">
        <v>15811</v>
      </c>
      <c r="B79587" t="s">
        <v>233450</v>
      </c>
      <c r="C79587" t="s">
        <v>14934</v>
      </c>
      <c r="E79587" s="1">
        <v>44552.168993055559</v>
      </c>
      <c r="F79587" s="1">
        <v>44552.168993055559</v>
      </c>
      <c r="G79587" t="s">
        <v>15</v>
      </c>
      <c r="H79587" t="b">
        <v>1</v>
      </c>
      <c r="I79587" t="b">
        <v>0</v>
      </c>
      <c r="J79587" t="s">
        <v>233451</v>
      </c>
      <c r="K79587" t="s">
        <v>233452</v>
      </c>
    </row>
    <row r="79588" spans="1:11" x14ac:dyDescent="0.35">
      <c r="A79588" t="s">
        <v>15811</v>
      </c>
      <c r="B79588" t="s">
        <v>233453</v>
      </c>
      <c r="C79588" t="s">
        <v>14934</v>
      </c>
      <c r="E79588" s="1">
        <v>44552.166863425926</v>
      </c>
      <c r="F79588" s="1">
        <v>44552.166875000003</v>
      </c>
      <c r="G79588" t="s">
        <v>15</v>
      </c>
      <c r="H79588" t="b">
        <v>1</v>
      </c>
      <c r="I79588" t="b">
        <v>0</v>
      </c>
      <c r="J79588" t="s">
        <v>233454</v>
      </c>
      <c r="K79588" t="s">
        <v>233455</v>
      </c>
    </row>
    <row r="79589" spans="1:11" x14ac:dyDescent="0.35">
      <c r="A79589" t="s">
        <v>15811</v>
      </c>
      <c r="B79589" t="s">
        <v>233456</v>
      </c>
      <c r="C79589" t="s">
        <v>14934</v>
      </c>
      <c r="E79589" s="1">
        <v>44552.166828703703</v>
      </c>
      <c r="F79589" s="1">
        <v>44552.16684027778</v>
      </c>
      <c r="G79589" t="s">
        <v>15</v>
      </c>
      <c r="H79589" t="b">
        <v>1</v>
      </c>
      <c r="I79589" t="b">
        <v>0</v>
      </c>
      <c r="J79589" t="s">
        <v>233457</v>
      </c>
      <c r="K79589" t="s">
        <v>233458</v>
      </c>
    </row>
    <row r="79590" spans="1:11" x14ac:dyDescent="0.35">
      <c r="A79590" t="s">
        <v>15811</v>
      </c>
      <c r="B79590" t="s">
        <v>233459</v>
      </c>
      <c r="C79590" t="s">
        <v>14934</v>
      </c>
      <c r="E79590" s="1">
        <v>44552.165185185186</v>
      </c>
      <c r="F79590" s="1">
        <v>44552.165185185186</v>
      </c>
      <c r="G79590" t="s">
        <v>15</v>
      </c>
      <c r="H79590" t="b">
        <v>1</v>
      </c>
      <c r="I79590" t="b">
        <v>0</v>
      </c>
      <c r="J79590" t="s">
        <v>233460</v>
      </c>
      <c r="K79590" t="s">
        <v>233461</v>
      </c>
    </row>
    <row r="79591" spans="1:11" x14ac:dyDescent="0.35">
      <c r="A79591" t="s">
        <v>15811</v>
      </c>
      <c r="B79591" t="s">
        <v>233462</v>
      </c>
      <c r="C79591" t="s">
        <v>14934</v>
      </c>
      <c r="E79591" s="1">
        <v>44552.163865740738</v>
      </c>
      <c r="F79591" s="1">
        <v>44552.163865740738</v>
      </c>
      <c r="G79591" t="s">
        <v>15</v>
      </c>
      <c r="H79591" t="b">
        <v>1</v>
      </c>
      <c r="I79591" t="b">
        <v>0</v>
      </c>
      <c r="J79591" t="s">
        <v>233463</v>
      </c>
      <c r="K79591" t="s">
        <v>233464</v>
      </c>
    </row>
    <row r="79592" spans="1:11" x14ac:dyDescent="0.35">
      <c r="A79592" t="s">
        <v>15811</v>
      </c>
      <c r="B79592" t="s">
        <v>233465</v>
      </c>
      <c r="C79592" t="s">
        <v>26</v>
      </c>
      <c r="E79592" s="1">
        <v>44552.162395833337</v>
      </c>
      <c r="F79592" s="1">
        <v>44552.162395833337</v>
      </c>
      <c r="G79592" t="s">
        <v>15</v>
      </c>
      <c r="H79592" t="b">
        <v>1</v>
      </c>
      <c r="I79592" t="b">
        <v>1</v>
      </c>
      <c r="J79592" t="s">
        <v>233466</v>
      </c>
      <c r="K79592" t="s">
        <v>233467</v>
      </c>
    </row>
    <row r="79593" spans="1:11" x14ac:dyDescent="0.35">
      <c r="A79593" t="s">
        <v>15811</v>
      </c>
      <c r="B79593" t="s">
        <v>233468</v>
      </c>
      <c r="C79593" t="s">
        <v>14934</v>
      </c>
      <c r="E79593" s="1">
        <v>44552.157326388886</v>
      </c>
      <c r="F79593" s="1">
        <v>44552.157326388886</v>
      </c>
      <c r="G79593" t="s">
        <v>15</v>
      </c>
      <c r="H79593" t="b">
        <v>1</v>
      </c>
      <c r="I79593" t="b">
        <v>0</v>
      </c>
      <c r="J79593" t="s">
        <v>233469</v>
      </c>
      <c r="K79593" t="s">
        <v>233470</v>
      </c>
    </row>
    <row r="79594" spans="1:11" x14ac:dyDescent="0.35">
      <c r="A79594" t="s">
        <v>15811</v>
      </c>
      <c r="B79594" t="s">
        <v>233471</v>
      </c>
      <c r="C79594" t="s">
        <v>14934</v>
      </c>
      <c r="E79594" s="1">
        <v>44552.155775462961</v>
      </c>
      <c r="F79594" s="1">
        <v>44552.155787037038</v>
      </c>
      <c r="G79594" t="s">
        <v>15</v>
      </c>
      <c r="H79594" t="b">
        <v>1</v>
      </c>
      <c r="I79594" t="b">
        <v>0</v>
      </c>
      <c r="J79594" t="s">
        <v>233472</v>
      </c>
      <c r="K79594" t="s">
        <v>233473</v>
      </c>
    </row>
    <row r="79595" spans="1:11" x14ac:dyDescent="0.35">
      <c r="A79595" t="s">
        <v>15811</v>
      </c>
      <c r="B79595" t="s">
        <v>233474</v>
      </c>
      <c r="C79595" t="s">
        <v>14934</v>
      </c>
      <c r="E79595" s="1">
        <v>44552.154166666667</v>
      </c>
      <c r="F79595" s="1">
        <v>44552.154166666667</v>
      </c>
      <c r="G79595" t="s">
        <v>15</v>
      </c>
      <c r="H79595" t="b">
        <v>1</v>
      </c>
      <c r="I79595" t="b">
        <v>0</v>
      </c>
      <c r="J79595" t="s">
        <v>233475</v>
      </c>
      <c r="K79595" t="s">
        <v>233476</v>
      </c>
    </row>
    <row r="79596" spans="1:11" x14ac:dyDescent="0.35">
      <c r="A79596" t="s">
        <v>15811</v>
      </c>
      <c r="B79596" t="s">
        <v>233477</v>
      </c>
      <c r="C79596" t="s">
        <v>14934</v>
      </c>
      <c r="E79596" s="1">
        <v>44552.152060185188</v>
      </c>
      <c r="F79596" s="1">
        <v>44552.152060185188</v>
      </c>
      <c r="G79596" t="s">
        <v>15</v>
      </c>
      <c r="H79596" t="b">
        <v>1</v>
      </c>
      <c r="I79596" t="b">
        <v>0</v>
      </c>
      <c r="J79596" t="s">
        <v>233478</v>
      </c>
      <c r="K79596" t="s">
        <v>233479</v>
      </c>
    </row>
    <row r="79597" spans="1:11" x14ac:dyDescent="0.35">
      <c r="A79597" t="s">
        <v>15811</v>
      </c>
      <c r="B79597" t="s">
        <v>233480</v>
      </c>
      <c r="C79597" t="s">
        <v>104588</v>
      </c>
      <c r="D79597" t="s">
        <v>37984</v>
      </c>
      <c r="E79597" s="1">
        <v>44552.150972222225</v>
      </c>
      <c r="F79597" s="1">
        <v>44552.150972222225</v>
      </c>
      <c r="G79597" t="s">
        <v>15</v>
      </c>
      <c r="H79597" t="b">
        <v>1</v>
      </c>
      <c r="I79597" t="b">
        <v>0</v>
      </c>
      <c r="J79597" t="s">
        <v>233481</v>
      </c>
      <c r="K79597" t="s">
        <v>233482</v>
      </c>
    </row>
    <row r="79598" spans="1:11" x14ac:dyDescent="0.35">
      <c r="A79598" t="s">
        <v>15811</v>
      </c>
      <c r="B79598" t="s">
        <v>233483</v>
      </c>
      <c r="C79598" t="s">
        <v>14934</v>
      </c>
      <c r="E79598" s="1">
        <v>44552.149016203701</v>
      </c>
      <c r="F79598" s="1">
        <v>44552.149016203701</v>
      </c>
      <c r="G79598" t="s">
        <v>15</v>
      </c>
      <c r="H79598" t="b">
        <v>1</v>
      </c>
      <c r="I79598" t="b">
        <v>1</v>
      </c>
      <c r="J79598" t="s">
        <v>233484</v>
      </c>
      <c r="K79598" t="s">
        <v>233485</v>
      </c>
    </row>
    <row r="79599" spans="1:11" x14ac:dyDescent="0.35">
      <c r="A79599" t="s">
        <v>15811</v>
      </c>
      <c r="B79599" t="s">
        <v>233486</v>
      </c>
      <c r="C79599" t="s">
        <v>14934</v>
      </c>
      <c r="E79599" s="1">
        <v>44552.148298611108</v>
      </c>
      <c r="F79599" s="1">
        <v>44552.148298611108</v>
      </c>
      <c r="G79599" t="s">
        <v>15</v>
      </c>
      <c r="H79599" t="b">
        <v>1</v>
      </c>
      <c r="I79599" t="b">
        <v>0</v>
      </c>
      <c r="J79599" t="s">
        <v>233487</v>
      </c>
      <c r="K79599" t="s">
        <v>233488</v>
      </c>
    </row>
    <row r="79600" spans="1:11" x14ac:dyDescent="0.35">
      <c r="A79600" t="s">
        <v>15811</v>
      </c>
      <c r="B79600" t="s">
        <v>233489</v>
      </c>
      <c r="C79600" t="s">
        <v>14934</v>
      </c>
      <c r="E79600" s="1">
        <v>44552.14702546296</v>
      </c>
      <c r="F79600" s="1">
        <v>44552.14702546296</v>
      </c>
      <c r="G79600" t="s">
        <v>15</v>
      </c>
      <c r="H79600" t="b">
        <v>1</v>
      </c>
      <c r="I79600" t="b">
        <v>0</v>
      </c>
      <c r="J79600" t="s">
        <v>233490</v>
      </c>
      <c r="K79600" t="s">
        <v>233491</v>
      </c>
    </row>
    <row r="79601" spans="1:11" x14ac:dyDescent="0.35">
      <c r="A79601" t="s">
        <v>15811</v>
      </c>
      <c r="B79601" t="s">
        <v>233492</v>
      </c>
      <c r="C79601" t="s">
        <v>14934</v>
      </c>
      <c r="E79601" s="1">
        <v>44552.146018518521</v>
      </c>
      <c r="F79601" s="1">
        <v>44552.146018518521</v>
      </c>
      <c r="G79601" t="s">
        <v>15</v>
      </c>
      <c r="H79601" t="b">
        <v>1</v>
      </c>
      <c r="I79601" t="b">
        <v>0</v>
      </c>
      <c r="J79601" t="s">
        <v>233493</v>
      </c>
      <c r="K79601" t="s">
        <v>233494</v>
      </c>
    </row>
    <row r="79602" spans="1:11" x14ac:dyDescent="0.35">
      <c r="A79602" t="s">
        <v>15811</v>
      </c>
      <c r="B79602" t="s">
        <v>233495</v>
      </c>
      <c r="C79602" t="s">
        <v>14934</v>
      </c>
      <c r="E79602" s="1">
        <v>44552.144953703704</v>
      </c>
      <c r="F79602" s="1">
        <v>44552.144953703704</v>
      </c>
      <c r="G79602" t="s">
        <v>15</v>
      </c>
      <c r="H79602" t="b">
        <v>1</v>
      </c>
      <c r="I79602" t="b">
        <v>0</v>
      </c>
      <c r="J79602" t="s">
        <v>233496</v>
      </c>
      <c r="K79602" t="s">
        <v>233497</v>
      </c>
    </row>
    <row r="79603" spans="1:11" x14ac:dyDescent="0.35">
      <c r="A79603" t="s">
        <v>15811</v>
      </c>
      <c r="B79603" t="s">
        <v>233498</v>
      </c>
      <c r="C79603" t="s">
        <v>14934</v>
      </c>
      <c r="E79603" s="1">
        <v>44552.143090277779</v>
      </c>
      <c r="F79603" s="1">
        <v>44552.143101851849</v>
      </c>
      <c r="G79603" t="s">
        <v>15</v>
      </c>
      <c r="H79603" t="b">
        <v>1</v>
      </c>
      <c r="I79603" t="b">
        <v>0</v>
      </c>
      <c r="J79603" t="s">
        <v>233499</v>
      </c>
      <c r="K79603" t="s">
        <v>233500</v>
      </c>
    </row>
    <row r="79604" spans="1:11" x14ac:dyDescent="0.35">
      <c r="A79604" t="s">
        <v>15811</v>
      </c>
      <c r="B79604" t="s">
        <v>233501</v>
      </c>
      <c r="C79604" t="s">
        <v>26</v>
      </c>
      <c r="E79604" s="1">
        <v>44552.138969907406</v>
      </c>
      <c r="F79604" s="1">
        <v>44552.138981481483</v>
      </c>
      <c r="G79604" t="s">
        <v>15</v>
      </c>
      <c r="H79604" t="b">
        <v>1</v>
      </c>
      <c r="I79604" t="b">
        <v>0</v>
      </c>
      <c r="J79604" t="s">
        <v>233502</v>
      </c>
      <c r="K79604" t="s">
        <v>233503</v>
      </c>
    </row>
    <row r="79605" spans="1:11" x14ac:dyDescent="0.35">
      <c r="A79605" t="s">
        <v>15811</v>
      </c>
      <c r="B79605" t="s">
        <v>233504</v>
      </c>
      <c r="C79605" t="s">
        <v>26</v>
      </c>
      <c r="E79605" s="1">
        <v>44552.135000000002</v>
      </c>
      <c r="F79605" s="1">
        <v>44552.135011574072</v>
      </c>
      <c r="G79605" t="s">
        <v>15</v>
      </c>
      <c r="H79605" t="b">
        <v>1</v>
      </c>
      <c r="I79605" t="b">
        <v>0</v>
      </c>
      <c r="J79605" t="s">
        <v>233505</v>
      </c>
      <c r="K79605" t="s">
        <v>233506</v>
      </c>
    </row>
    <row r="79606" spans="1:11" x14ac:dyDescent="0.35">
      <c r="A79606" t="s">
        <v>15811</v>
      </c>
      <c r="B79606" t="s">
        <v>233507</v>
      </c>
      <c r="C79606" t="s">
        <v>26</v>
      </c>
      <c r="E79606" s="1">
        <v>44552.124374999999</v>
      </c>
      <c r="F79606" s="1">
        <v>44552.124386574076</v>
      </c>
      <c r="G79606" t="s">
        <v>15</v>
      </c>
      <c r="H79606" t="b">
        <v>1</v>
      </c>
      <c r="I79606" t="b">
        <v>1</v>
      </c>
      <c r="J79606" t="s">
        <v>233508</v>
      </c>
      <c r="K79606" t="s">
        <v>233509</v>
      </c>
    </row>
    <row r="79607" spans="1:11" x14ac:dyDescent="0.35">
      <c r="A79607" t="s">
        <v>15811</v>
      </c>
      <c r="B79607" t="s">
        <v>233510</v>
      </c>
      <c r="C79607" t="s">
        <v>14934</v>
      </c>
      <c r="E79607" s="1">
        <v>44552.119085648148</v>
      </c>
      <c r="F79607" s="1">
        <v>44552.119085648148</v>
      </c>
      <c r="G79607" t="s">
        <v>15</v>
      </c>
      <c r="H79607" t="b">
        <v>1</v>
      </c>
      <c r="I79607" t="b">
        <v>0</v>
      </c>
      <c r="J79607" t="s">
        <v>233511</v>
      </c>
      <c r="K79607" t="s">
        <v>233512</v>
      </c>
    </row>
    <row r="79608" spans="1:11" x14ac:dyDescent="0.35">
      <c r="A79608" t="s">
        <v>15811</v>
      </c>
      <c r="B79608" t="s">
        <v>233513</v>
      </c>
      <c r="C79608" t="s">
        <v>14934</v>
      </c>
      <c r="E79608" s="1">
        <v>44552.112500000003</v>
      </c>
      <c r="F79608" s="1">
        <v>44552.112500000003</v>
      </c>
      <c r="G79608" t="s">
        <v>15</v>
      </c>
      <c r="H79608" t="b">
        <v>1</v>
      </c>
      <c r="I79608" t="b">
        <v>0</v>
      </c>
      <c r="J79608" t="s">
        <v>233514</v>
      </c>
      <c r="K79608" t="s">
        <v>233515</v>
      </c>
    </row>
    <row r="79609" spans="1:11" x14ac:dyDescent="0.35">
      <c r="A79609" t="s">
        <v>15811</v>
      </c>
      <c r="B79609" t="s">
        <v>233516</v>
      </c>
      <c r="C79609" t="s">
        <v>14934</v>
      </c>
      <c r="E79609" s="1">
        <v>44552.111620370371</v>
      </c>
      <c r="F79609" s="1">
        <v>44552.111631944441</v>
      </c>
      <c r="G79609" t="s">
        <v>15</v>
      </c>
      <c r="H79609" t="b">
        <v>1</v>
      </c>
      <c r="I79609" t="b">
        <v>0</v>
      </c>
      <c r="J79609" t="s">
        <v>233517</v>
      </c>
      <c r="K79609" t="s">
        <v>233518</v>
      </c>
    </row>
    <row r="79610" spans="1:11" x14ac:dyDescent="0.35">
      <c r="A79610" t="s">
        <v>15811</v>
      </c>
      <c r="B79610" t="s">
        <v>233519</v>
      </c>
      <c r="C79610" t="s">
        <v>233520</v>
      </c>
      <c r="D79610" t="s">
        <v>233521</v>
      </c>
      <c r="E79610" s="1">
        <v>44552.110185185185</v>
      </c>
      <c r="F79610" s="1">
        <v>44552.110196759262</v>
      </c>
      <c r="G79610" t="s">
        <v>15</v>
      </c>
      <c r="H79610" t="b">
        <v>1</v>
      </c>
      <c r="I79610" t="b">
        <v>0</v>
      </c>
      <c r="J79610" t="s">
        <v>233522</v>
      </c>
      <c r="K79610" t="s">
        <v>233523</v>
      </c>
    </row>
    <row r="79611" spans="1:11" x14ac:dyDescent="0.35">
      <c r="A79611" t="s">
        <v>15811</v>
      </c>
      <c r="B79611" t="s">
        <v>233524</v>
      </c>
      <c r="C79611" t="s">
        <v>14934</v>
      </c>
      <c r="E79611" s="1">
        <v>44552.100439814814</v>
      </c>
      <c r="F79611" s="1">
        <v>44552.100439814814</v>
      </c>
      <c r="G79611" t="s">
        <v>15</v>
      </c>
      <c r="H79611" t="b">
        <v>1</v>
      </c>
      <c r="I79611" t="b">
        <v>0</v>
      </c>
      <c r="J79611" t="s">
        <v>233525</v>
      </c>
      <c r="K79611" t="s">
        <v>233526</v>
      </c>
    </row>
    <row r="79612" spans="1:11" x14ac:dyDescent="0.35">
      <c r="A79612" t="s">
        <v>15811</v>
      </c>
      <c r="B79612" t="s">
        <v>233527</v>
      </c>
      <c r="C79612" t="s">
        <v>14934</v>
      </c>
      <c r="E79612" s="1">
        <v>44552.087094907409</v>
      </c>
      <c r="F79612" s="1">
        <v>44552.087094907409</v>
      </c>
      <c r="G79612" t="s">
        <v>15</v>
      </c>
      <c r="H79612" t="b">
        <v>1</v>
      </c>
      <c r="I79612" t="b">
        <v>0</v>
      </c>
      <c r="J79612" t="s">
        <v>233528</v>
      </c>
      <c r="K79612" t="s">
        <v>233529</v>
      </c>
    </row>
    <row r="79613" spans="1:11" x14ac:dyDescent="0.35">
      <c r="A79613" t="s">
        <v>15811</v>
      </c>
      <c r="B79613" t="s">
        <v>233530</v>
      </c>
      <c r="C79613" t="s">
        <v>14934</v>
      </c>
      <c r="E79613" s="1">
        <v>44552.085636574076</v>
      </c>
      <c r="F79613" s="1">
        <v>44552.085648148146</v>
      </c>
      <c r="G79613" t="s">
        <v>15</v>
      </c>
      <c r="H79613" t="b">
        <v>1</v>
      </c>
      <c r="I79613" t="b">
        <v>0</v>
      </c>
      <c r="J79613" t="s">
        <v>233531</v>
      </c>
      <c r="K79613" t="s">
        <v>233532</v>
      </c>
    </row>
    <row r="79614" spans="1:11" x14ac:dyDescent="0.35">
      <c r="A79614" t="s">
        <v>15811</v>
      </c>
      <c r="B79614" t="s">
        <v>233533</v>
      </c>
      <c r="C79614" t="s">
        <v>14934</v>
      </c>
      <c r="E79614" s="1">
        <v>44552.083356481482</v>
      </c>
      <c r="F79614" s="1">
        <v>44552.083356481482</v>
      </c>
      <c r="G79614" t="s">
        <v>15</v>
      </c>
      <c r="H79614" t="b">
        <v>1</v>
      </c>
      <c r="I79614" t="b">
        <v>0</v>
      </c>
      <c r="J79614" t="s">
        <v>233534</v>
      </c>
      <c r="K79614" t="s">
        <v>233535</v>
      </c>
    </row>
    <row r="79615" spans="1:11" x14ac:dyDescent="0.35">
      <c r="A79615" t="s">
        <v>15811</v>
      </c>
      <c r="B79615" t="s">
        <v>233536</v>
      </c>
      <c r="C79615" t="s">
        <v>14934</v>
      </c>
      <c r="E79615" s="1">
        <v>44552.082453703704</v>
      </c>
      <c r="F79615" s="1">
        <v>44552.082465277781</v>
      </c>
      <c r="G79615" t="s">
        <v>15</v>
      </c>
      <c r="H79615" t="b">
        <v>1</v>
      </c>
      <c r="I79615" t="b">
        <v>0</v>
      </c>
      <c r="J79615" t="s">
        <v>233537</v>
      </c>
      <c r="K79615" t="s">
        <v>233538</v>
      </c>
    </row>
    <row r="79616" spans="1:11" x14ac:dyDescent="0.35">
      <c r="A79616" t="s">
        <v>15811</v>
      </c>
      <c r="B79616" t="s">
        <v>233539</v>
      </c>
      <c r="C79616" t="s">
        <v>14934</v>
      </c>
      <c r="E79616" s="1">
        <v>44552.081608796296</v>
      </c>
      <c r="F79616" s="1">
        <v>44552.081620370373</v>
      </c>
      <c r="G79616" t="s">
        <v>15</v>
      </c>
      <c r="H79616" t="b">
        <v>1</v>
      </c>
      <c r="I79616" t="b">
        <v>0</v>
      </c>
      <c r="J79616" t="s">
        <v>233540</v>
      </c>
      <c r="K79616" t="s">
        <v>233541</v>
      </c>
    </row>
    <row r="79617" spans="1:11" x14ac:dyDescent="0.35">
      <c r="A79617" t="s">
        <v>15811</v>
      </c>
      <c r="B79617" t="s">
        <v>233542</v>
      </c>
      <c r="C79617" t="s">
        <v>14934</v>
      </c>
      <c r="E79617" s="1">
        <v>44552.080474537041</v>
      </c>
      <c r="F79617" s="1">
        <v>44552.08048611111</v>
      </c>
      <c r="G79617" t="s">
        <v>15</v>
      </c>
      <c r="H79617" t="b">
        <v>1</v>
      </c>
      <c r="I79617" t="b">
        <v>0</v>
      </c>
      <c r="J79617" t="s">
        <v>233543</v>
      </c>
      <c r="K79617" t="s">
        <v>233544</v>
      </c>
    </row>
    <row r="79618" spans="1:11" x14ac:dyDescent="0.35">
      <c r="A79618" t="s">
        <v>15811</v>
      </c>
      <c r="B79618" t="s">
        <v>233545</v>
      </c>
      <c r="C79618" t="s">
        <v>30087</v>
      </c>
      <c r="D79618" t="s">
        <v>57802</v>
      </c>
      <c r="E79618" s="1">
        <v>44552.079687500001</v>
      </c>
      <c r="F79618" s="1">
        <v>44552.079687500001</v>
      </c>
      <c r="G79618" t="s">
        <v>15</v>
      </c>
      <c r="H79618" t="b">
        <v>1</v>
      </c>
      <c r="I79618" t="b">
        <v>0</v>
      </c>
      <c r="J79618" t="s">
        <v>101793</v>
      </c>
      <c r="K79618" t="s">
        <v>233546</v>
      </c>
    </row>
    <row r="79619" spans="1:11" x14ac:dyDescent="0.35">
      <c r="A79619" t="s">
        <v>15811</v>
      </c>
      <c r="B79619" t="s">
        <v>233547</v>
      </c>
      <c r="C79619" t="s">
        <v>1971</v>
      </c>
      <c r="D79619" t="s">
        <v>14934</v>
      </c>
      <c r="E79619" s="1">
        <v>44552.0783912037</v>
      </c>
      <c r="F79619" s="1">
        <v>44552.078402777777</v>
      </c>
      <c r="G79619" t="s">
        <v>15</v>
      </c>
      <c r="H79619" t="b">
        <v>1</v>
      </c>
      <c r="I79619" t="b">
        <v>1</v>
      </c>
      <c r="J79619" t="s">
        <v>192609</v>
      </c>
      <c r="K79619" t="s">
        <v>233548</v>
      </c>
    </row>
    <row r="79620" spans="1:11" x14ac:dyDescent="0.35">
      <c r="A79620" t="s">
        <v>15811</v>
      </c>
      <c r="B79620" t="s">
        <v>233549</v>
      </c>
      <c r="C79620" t="s">
        <v>14934</v>
      </c>
      <c r="E79620" s="1">
        <v>44552.078206018516</v>
      </c>
      <c r="F79620" s="1">
        <v>44552.078206018516</v>
      </c>
      <c r="G79620" t="s">
        <v>15</v>
      </c>
      <c r="H79620" t="b">
        <v>1</v>
      </c>
      <c r="I79620" t="b">
        <v>0</v>
      </c>
      <c r="J79620" t="s">
        <v>233550</v>
      </c>
      <c r="K79620" t="s">
        <v>233551</v>
      </c>
    </row>
    <row r="79621" spans="1:11" x14ac:dyDescent="0.35">
      <c r="A79621" t="s">
        <v>15811</v>
      </c>
      <c r="B79621" t="s">
        <v>233552</v>
      </c>
      <c r="C79621" t="s">
        <v>14934</v>
      </c>
      <c r="E79621" s="1">
        <v>44552.072152777779</v>
      </c>
      <c r="F79621" s="1">
        <v>44552.072152777779</v>
      </c>
      <c r="G79621" t="s">
        <v>15</v>
      </c>
      <c r="H79621" t="b">
        <v>1</v>
      </c>
      <c r="I79621" t="b">
        <v>0</v>
      </c>
      <c r="J79621" t="s">
        <v>233553</v>
      </c>
      <c r="K79621" t="s">
        <v>233554</v>
      </c>
    </row>
    <row r="79622" spans="1:11" x14ac:dyDescent="0.35">
      <c r="A79622" t="s">
        <v>15811</v>
      </c>
      <c r="B79622" t="s">
        <v>233555</v>
      </c>
      <c r="C79622" t="s">
        <v>14934</v>
      </c>
      <c r="E79622" s="1">
        <v>44552.066388888888</v>
      </c>
      <c r="F79622" s="1">
        <v>44552.066400462965</v>
      </c>
      <c r="G79622" t="s">
        <v>15</v>
      </c>
      <c r="H79622" t="b">
        <v>1</v>
      </c>
      <c r="I79622" t="b">
        <v>0</v>
      </c>
      <c r="J79622" t="s">
        <v>233556</v>
      </c>
      <c r="K79622" t="s">
        <v>233557</v>
      </c>
    </row>
    <row r="79623" spans="1:11" x14ac:dyDescent="0.35">
      <c r="A79623" t="s">
        <v>15811</v>
      </c>
      <c r="B79623" t="s">
        <v>233558</v>
      </c>
      <c r="C79623" t="s">
        <v>14934</v>
      </c>
      <c r="E79623" s="1">
        <v>44552.064375000002</v>
      </c>
      <c r="F79623" s="1">
        <v>44552.064375000002</v>
      </c>
      <c r="G79623" t="s">
        <v>15</v>
      </c>
      <c r="H79623" t="b">
        <v>1</v>
      </c>
      <c r="I79623" t="b">
        <v>0</v>
      </c>
      <c r="J79623" t="s">
        <v>233559</v>
      </c>
      <c r="K79623" t="s">
        <v>233560</v>
      </c>
    </row>
    <row r="79624" spans="1:11" x14ac:dyDescent="0.35">
      <c r="A79624" t="s">
        <v>15811</v>
      </c>
      <c r="B79624" t="s">
        <v>233561</v>
      </c>
      <c r="C79624" t="s">
        <v>14934</v>
      </c>
      <c r="E79624" s="1">
        <v>44552.063761574071</v>
      </c>
      <c r="F79624" s="1">
        <v>44552.063761574071</v>
      </c>
      <c r="G79624" t="s">
        <v>15</v>
      </c>
      <c r="H79624" t="b">
        <v>1</v>
      </c>
      <c r="I79624" t="b">
        <v>0</v>
      </c>
      <c r="J79624" t="s">
        <v>233562</v>
      </c>
      <c r="K79624" t="s">
        <v>233563</v>
      </c>
    </row>
    <row r="79625" spans="1:11" x14ac:dyDescent="0.35">
      <c r="A79625" t="s">
        <v>15811</v>
      </c>
      <c r="B79625" t="s">
        <v>233564</v>
      </c>
      <c r="C79625" t="s">
        <v>14934</v>
      </c>
      <c r="E79625" s="1">
        <v>44552.062835648147</v>
      </c>
      <c r="F79625" s="1">
        <v>44552.062835648147</v>
      </c>
      <c r="G79625" t="s">
        <v>15</v>
      </c>
      <c r="H79625" t="b">
        <v>1</v>
      </c>
      <c r="I79625" t="b">
        <v>0</v>
      </c>
      <c r="J79625" t="s">
        <v>233565</v>
      </c>
      <c r="K79625" t="s">
        <v>233566</v>
      </c>
    </row>
    <row r="79626" spans="1:11" x14ac:dyDescent="0.35">
      <c r="A79626" t="s">
        <v>15811</v>
      </c>
      <c r="B79626" t="s">
        <v>233567</v>
      </c>
      <c r="C79626" t="s">
        <v>14934</v>
      </c>
      <c r="E79626" s="1">
        <v>44552.060324074075</v>
      </c>
      <c r="F79626" s="1">
        <v>44552.060324074075</v>
      </c>
      <c r="G79626" t="s">
        <v>15</v>
      </c>
      <c r="H79626" t="b">
        <v>1</v>
      </c>
      <c r="I79626" t="b">
        <v>0</v>
      </c>
      <c r="J79626" t="s">
        <v>233568</v>
      </c>
      <c r="K79626" t="s">
        <v>233569</v>
      </c>
    </row>
    <row r="79627" spans="1:11" x14ac:dyDescent="0.35">
      <c r="A79627" t="s">
        <v>15811</v>
      </c>
      <c r="B79627" t="s">
        <v>233570</v>
      </c>
      <c r="C79627" t="s">
        <v>14934</v>
      </c>
      <c r="E79627" s="1">
        <v>44552.057951388888</v>
      </c>
      <c r="F79627" s="1">
        <v>44552.057951388888</v>
      </c>
      <c r="G79627" t="s">
        <v>15</v>
      </c>
      <c r="H79627" t="b">
        <v>1</v>
      </c>
      <c r="I79627" t="b">
        <v>0</v>
      </c>
      <c r="J79627" t="s">
        <v>208983</v>
      </c>
      <c r="K79627" t="s">
        <v>233571</v>
      </c>
    </row>
    <row r="79628" spans="1:11" x14ac:dyDescent="0.35">
      <c r="A79628" t="s">
        <v>15811</v>
      </c>
      <c r="B79628" t="s">
        <v>233572</v>
      </c>
      <c r="C79628" t="s">
        <v>14934</v>
      </c>
      <c r="E79628" s="1">
        <v>44552.056747685187</v>
      </c>
      <c r="F79628" s="1">
        <v>44552.056759259256</v>
      </c>
      <c r="G79628" t="s">
        <v>15</v>
      </c>
      <c r="H79628" t="b">
        <v>1</v>
      </c>
      <c r="I79628" t="b">
        <v>1</v>
      </c>
      <c r="J79628" t="s">
        <v>233573</v>
      </c>
      <c r="K79628" t="s">
        <v>233574</v>
      </c>
    </row>
    <row r="79629" spans="1:11" x14ac:dyDescent="0.35">
      <c r="A79629" t="s">
        <v>15811</v>
      </c>
      <c r="B79629" t="s">
        <v>233575</v>
      </c>
      <c r="C79629" t="s">
        <v>26</v>
      </c>
      <c r="E79629" s="1">
        <v>44552.056215277778</v>
      </c>
      <c r="F79629" s="1">
        <v>44552.056215277778</v>
      </c>
      <c r="G79629" t="s">
        <v>15</v>
      </c>
      <c r="H79629" t="b">
        <v>1</v>
      </c>
      <c r="I79629" t="b">
        <v>1</v>
      </c>
      <c r="J79629" t="s">
        <v>233576</v>
      </c>
      <c r="K79629" t="s">
        <v>233577</v>
      </c>
    </row>
    <row r="79630" spans="1:11" x14ac:dyDescent="0.35">
      <c r="A79630" t="s">
        <v>15811</v>
      </c>
      <c r="B79630" t="s">
        <v>233578</v>
      </c>
      <c r="C79630" t="s">
        <v>14934</v>
      </c>
      <c r="E79630" s="1">
        <v>44552.054826388892</v>
      </c>
      <c r="F79630" s="1">
        <v>44552.054826388892</v>
      </c>
      <c r="G79630" t="s">
        <v>15</v>
      </c>
      <c r="H79630" t="b">
        <v>1</v>
      </c>
      <c r="I79630" t="b">
        <v>1</v>
      </c>
      <c r="J79630" t="s">
        <v>233579</v>
      </c>
      <c r="K79630" t="s">
        <v>233580</v>
      </c>
    </row>
    <row r="79631" spans="1:11" x14ac:dyDescent="0.35">
      <c r="A79631" t="s">
        <v>15811</v>
      </c>
      <c r="B79631" t="s">
        <v>233581</v>
      </c>
      <c r="C79631" t="s">
        <v>14934</v>
      </c>
      <c r="E79631" s="1">
        <v>44552.051018518519</v>
      </c>
      <c r="F79631" s="1">
        <v>44552.051030092596</v>
      </c>
      <c r="G79631" t="s">
        <v>15</v>
      </c>
      <c r="H79631" t="b">
        <v>1</v>
      </c>
      <c r="I79631" t="b">
        <v>0</v>
      </c>
      <c r="J79631" t="s">
        <v>233582</v>
      </c>
      <c r="K79631" t="s">
        <v>233583</v>
      </c>
    </row>
    <row r="79632" spans="1:11" x14ac:dyDescent="0.35">
      <c r="A79632" t="s">
        <v>15811</v>
      </c>
      <c r="B79632" t="s">
        <v>233584</v>
      </c>
      <c r="C79632" t="s">
        <v>14934</v>
      </c>
      <c r="E79632" s="1">
        <v>44552.047222222223</v>
      </c>
      <c r="F79632" s="1">
        <v>44552.047222222223</v>
      </c>
      <c r="G79632" t="s">
        <v>15</v>
      </c>
      <c r="H79632" t="b">
        <v>1</v>
      </c>
      <c r="I79632" t="b">
        <v>0</v>
      </c>
      <c r="J79632" t="s">
        <v>233585</v>
      </c>
      <c r="K79632" t="s">
        <v>233586</v>
      </c>
    </row>
    <row r="79633" spans="1:11" x14ac:dyDescent="0.35">
      <c r="A79633" t="s">
        <v>15811</v>
      </c>
      <c r="B79633" t="s">
        <v>233587</v>
      </c>
      <c r="C79633" t="s">
        <v>26</v>
      </c>
      <c r="E79633" s="1">
        <v>44552.045497685183</v>
      </c>
      <c r="F79633" s="1">
        <v>44552.04550925926</v>
      </c>
      <c r="G79633" t="s">
        <v>15</v>
      </c>
      <c r="H79633" t="b">
        <v>1</v>
      </c>
      <c r="I79633" t="b">
        <v>1</v>
      </c>
      <c r="J79633" t="s">
        <v>233588</v>
      </c>
      <c r="K79633" t="s">
        <v>233589</v>
      </c>
    </row>
    <row r="79634" spans="1:11" x14ac:dyDescent="0.35">
      <c r="A79634" t="s">
        <v>15811</v>
      </c>
      <c r="B79634" t="s">
        <v>233590</v>
      </c>
      <c r="C79634" t="s">
        <v>14934</v>
      </c>
      <c r="E79634" s="1">
        <v>44552.04483796296</v>
      </c>
      <c r="F79634" s="1">
        <v>44552.04483796296</v>
      </c>
      <c r="G79634" t="s">
        <v>15</v>
      </c>
      <c r="H79634" t="b">
        <v>1</v>
      </c>
      <c r="I79634" t="b">
        <v>0</v>
      </c>
      <c r="J79634" t="s">
        <v>233591</v>
      </c>
      <c r="K79634" t="s">
        <v>233592</v>
      </c>
    </row>
    <row r="79635" spans="1:11" x14ac:dyDescent="0.35">
      <c r="A79635" t="s">
        <v>15811</v>
      </c>
      <c r="B79635" t="s">
        <v>233593</v>
      </c>
      <c r="C79635" t="s">
        <v>14934</v>
      </c>
      <c r="E79635" s="1">
        <v>44552.042997685188</v>
      </c>
      <c r="F79635" s="1">
        <v>44552.043009259258</v>
      </c>
      <c r="G79635" t="s">
        <v>15</v>
      </c>
      <c r="H79635" t="b">
        <v>1</v>
      </c>
      <c r="I79635" t="b">
        <v>0</v>
      </c>
      <c r="J79635" t="s">
        <v>233594</v>
      </c>
      <c r="K79635" t="s">
        <v>233595</v>
      </c>
    </row>
    <row r="79636" spans="1:11" x14ac:dyDescent="0.35">
      <c r="A79636" t="s">
        <v>15811</v>
      </c>
      <c r="B79636" t="s">
        <v>233596</v>
      </c>
      <c r="C79636" t="s">
        <v>14934</v>
      </c>
      <c r="E79636" s="1">
        <v>44552.034537037034</v>
      </c>
      <c r="F79636" s="1">
        <v>44552.034537037034</v>
      </c>
      <c r="G79636" t="s">
        <v>15</v>
      </c>
      <c r="H79636" t="b">
        <v>1</v>
      </c>
      <c r="I79636" t="b">
        <v>0</v>
      </c>
      <c r="J79636" t="s">
        <v>233597</v>
      </c>
      <c r="K79636" t="s">
        <v>233598</v>
      </c>
    </row>
    <row r="79637" spans="1:11" x14ac:dyDescent="0.35">
      <c r="A79637" t="s">
        <v>15811</v>
      </c>
      <c r="B79637" t="s">
        <v>233599</v>
      </c>
      <c r="C79637" t="s">
        <v>26</v>
      </c>
      <c r="E79637" s="1">
        <v>44552.03402777778</v>
      </c>
      <c r="F79637" s="1">
        <v>44552.034039351849</v>
      </c>
      <c r="G79637" t="s">
        <v>15</v>
      </c>
      <c r="H79637" t="b">
        <v>1</v>
      </c>
      <c r="I79637" t="b">
        <v>0</v>
      </c>
      <c r="J79637" t="s">
        <v>233600</v>
      </c>
      <c r="K79637" t="s">
        <v>233601</v>
      </c>
    </row>
    <row r="79638" spans="1:11" x14ac:dyDescent="0.35">
      <c r="A79638" t="s">
        <v>15811</v>
      </c>
      <c r="B79638" t="s">
        <v>233602</v>
      </c>
      <c r="C79638" t="s">
        <v>26</v>
      </c>
      <c r="E79638" s="1">
        <v>44552.028634259259</v>
      </c>
      <c r="F79638" s="1">
        <v>44552.028645833336</v>
      </c>
      <c r="G79638" t="s">
        <v>15</v>
      </c>
      <c r="H79638" t="b">
        <v>1</v>
      </c>
      <c r="I79638" t="b">
        <v>0</v>
      </c>
      <c r="J79638" t="s">
        <v>233603</v>
      </c>
      <c r="K79638" t="s">
        <v>233604</v>
      </c>
    </row>
    <row r="79639" spans="1:11" x14ac:dyDescent="0.35">
      <c r="A79639" t="s">
        <v>15811</v>
      </c>
      <c r="B79639" t="s">
        <v>233605</v>
      </c>
      <c r="C79639" t="s">
        <v>14934</v>
      </c>
      <c r="E79639" s="1">
        <v>44552.027569444443</v>
      </c>
      <c r="F79639" s="1">
        <v>44552.027581018519</v>
      </c>
      <c r="G79639" t="s">
        <v>15</v>
      </c>
      <c r="H79639" t="b">
        <v>1</v>
      </c>
      <c r="I79639" t="b">
        <v>0</v>
      </c>
      <c r="J79639" t="s">
        <v>233606</v>
      </c>
      <c r="K79639" t="s">
        <v>233607</v>
      </c>
    </row>
    <row r="79640" spans="1:11" x14ac:dyDescent="0.35">
      <c r="A79640" t="s">
        <v>15811</v>
      </c>
      <c r="B79640" t="s">
        <v>233608</v>
      </c>
      <c r="C79640" t="s">
        <v>14934</v>
      </c>
      <c r="E79640" s="1">
        <v>44552.026018518518</v>
      </c>
      <c r="F79640" s="1">
        <v>44552.026030092595</v>
      </c>
      <c r="G79640" t="s">
        <v>15</v>
      </c>
      <c r="H79640" t="b">
        <v>1</v>
      </c>
      <c r="I79640" t="b">
        <v>0</v>
      </c>
      <c r="J79640" t="s">
        <v>233609</v>
      </c>
      <c r="K79640" t="s">
        <v>233610</v>
      </c>
    </row>
    <row r="79641" spans="1:11" x14ac:dyDescent="0.35">
      <c r="A79641" t="s">
        <v>15811</v>
      </c>
      <c r="B79641" t="s">
        <v>233611</v>
      </c>
      <c r="C79641" t="s">
        <v>14934</v>
      </c>
      <c r="E79641" s="1">
        <v>44552.025636574072</v>
      </c>
      <c r="F79641" s="1">
        <v>44552.025636574072</v>
      </c>
      <c r="G79641" t="s">
        <v>15</v>
      </c>
      <c r="H79641" t="b">
        <v>1</v>
      </c>
      <c r="I79641" t="b">
        <v>0</v>
      </c>
      <c r="J79641" t="s">
        <v>233612</v>
      </c>
      <c r="K79641" t="s">
        <v>233613</v>
      </c>
    </row>
    <row r="79642" spans="1:11" x14ac:dyDescent="0.35">
      <c r="A79642" t="s">
        <v>15811</v>
      </c>
      <c r="B79642" t="s">
        <v>233614</v>
      </c>
      <c r="C79642" t="s">
        <v>233615</v>
      </c>
      <c r="D79642" t="s">
        <v>14934</v>
      </c>
      <c r="E79642" s="1">
        <v>44552.025034722225</v>
      </c>
      <c r="F79642" s="1">
        <v>44552.025034722225</v>
      </c>
      <c r="G79642" t="s">
        <v>15</v>
      </c>
      <c r="H79642" t="b">
        <v>1</v>
      </c>
      <c r="I79642" t="b">
        <v>0</v>
      </c>
      <c r="J79642" t="s">
        <v>233616</v>
      </c>
      <c r="K79642" t="s">
        <v>233617</v>
      </c>
    </row>
    <row r="79643" spans="1:11" x14ac:dyDescent="0.35">
      <c r="A79643" t="s">
        <v>15811</v>
      </c>
      <c r="B79643" t="s">
        <v>233618</v>
      </c>
      <c r="C79643" t="s">
        <v>14934</v>
      </c>
      <c r="E79643" s="1">
        <v>44552.023252314815</v>
      </c>
      <c r="F79643" s="1">
        <v>44552.023252314815</v>
      </c>
      <c r="G79643" t="s">
        <v>15</v>
      </c>
      <c r="H79643" t="b">
        <v>1</v>
      </c>
      <c r="I79643" t="b">
        <v>0</v>
      </c>
      <c r="J79643" t="s">
        <v>233619</v>
      </c>
      <c r="K79643" t="s">
        <v>233620</v>
      </c>
    </row>
    <row r="79644" spans="1:11" x14ac:dyDescent="0.35">
      <c r="A79644" t="s">
        <v>15811</v>
      </c>
      <c r="B79644" t="s">
        <v>233621</v>
      </c>
      <c r="C79644" t="s">
        <v>14934</v>
      </c>
      <c r="E79644" s="1">
        <v>44552.022048611114</v>
      </c>
      <c r="F79644" s="1">
        <v>44552.022048611114</v>
      </c>
      <c r="G79644" t="s">
        <v>15</v>
      </c>
      <c r="H79644" t="b">
        <v>1</v>
      </c>
      <c r="I79644" t="b">
        <v>0</v>
      </c>
      <c r="J79644" t="s">
        <v>233622</v>
      </c>
      <c r="K79644" t="s">
        <v>233623</v>
      </c>
    </row>
    <row r="79645" spans="1:11" x14ac:dyDescent="0.35">
      <c r="A79645" t="s">
        <v>15811</v>
      </c>
      <c r="B79645" t="s">
        <v>233624</v>
      </c>
      <c r="C79645" t="s">
        <v>12730</v>
      </c>
      <c r="D79645" t="s">
        <v>14934</v>
      </c>
      <c r="E79645" s="1">
        <v>44552.02034722222</v>
      </c>
      <c r="F79645" s="1">
        <v>44552.02034722222</v>
      </c>
      <c r="G79645" t="s">
        <v>15</v>
      </c>
      <c r="H79645" t="b">
        <v>1</v>
      </c>
      <c r="I79645" t="b">
        <v>0</v>
      </c>
      <c r="J79645" t="s">
        <v>233625</v>
      </c>
      <c r="K79645" t="s">
        <v>233626</v>
      </c>
    </row>
    <row r="79646" spans="1:11" x14ac:dyDescent="0.35">
      <c r="A79646" t="s">
        <v>15811</v>
      </c>
      <c r="B79646" t="s">
        <v>233627</v>
      </c>
      <c r="C79646" t="s">
        <v>14934</v>
      </c>
      <c r="E79646" s="1">
        <v>44552.020115740743</v>
      </c>
      <c r="F79646" s="1">
        <v>44552.020127314812</v>
      </c>
      <c r="G79646" t="s">
        <v>15</v>
      </c>
      <c r="H79646" t="b">
        <v>1</v>
      </c>
      <c r="I79646" t="b">
        <v>1</v>
      </c>
      <c r="J79646" t="s">
        <v>233628</v>
      </c>
      <c r="K79646" t="s">
        <v>233629</v>
      </c>
    </row>
    <row r="79647" spans="1:11" x14ac:dyDescent="0.35">
      <c r="A79647" t="s">
        <v>15811</v>
      </c>
      <c r="B79647" t="s">
        <v>233630</v>
      </c>
      <c r="C79647" t="s">
        <v>14934</v>
      </c>
      <c r="E79647" s="1">
        <v>44552.020069444443</v>
      </c>
      <c r="F79647" s="1">
        <v>44552.020069444443</v>
      </c>
      <c r="G79647" t="s">
        <v>15</v>
      </c>
      <c r="H79647" t="b">
        <v>1</v>
      </c>
      <c r="I79647" t="b">
        <v>0</v>
      </c>
      <c r="J79647" t="s">
        <v>233631</v>
      </c>
      <c r="K79647" t="s">
        <v>233632</v>
      </c>
    </row>
    <row r="79648" spans="1:11" x14ac:dyDescent="0.35">
      <c r="A79648" t="s">
        <v>15811</v>
      </c>
      <c r="B79648" t="s">
        <v>233633</v>
      </c>
      <c r="C79648" t="s">
        <v>14934</v>
      </c>
      <c r="E79648" s="1">
        <v>44552.018333333333</v>
      </c>
      <c r="F79648" s="1">
        <v>44552.01834490741</v>
      </c>
      <c r="G79648" t="s">
        <v>15</v>
      </c>
      <c r="H79648" t="b">
        <v>1</v>
      </c>
      <c r="I79648" t="b">
        <v>0</v>
      </c>
      <c r="J79648" t="s">
        <v>233634</v>
      </c>
      <c r="K79648" t="s">
        <v>233635</v>
      </c>
    </row>
    <row r="79649" spans="1:11" x14ac:dyDescent="0.35">
      <c r="A79649" t="s">
        <v>15811</v>
      </c>
      <c r="B79649" t="s">
        <v>233636</v>
      </c>
      <c r="C79649" t="s">
        <v>14934</v>
      </c>
      <c r="E79649" s="1">
        <v>44552.016956018517</v>
      </c>
      <c r="F79649" s="1">
        <v>44552.016967592594</v>
      </c>
      <c r="G79649" t="s">
        <v>15</v>
      </c>
      <c r="H79649" t="b">
        <v>1</v>
      </c>
      <c r="I79649" t="b">
        <v>0</v>
      </c>
      <c r="J79649" t="s">
        <v>233637</v>
      </c>
      <c r="K79649" t="s">
        <v>233638</v>
      </c>
    </row>
    <row r="79650" spans="1:11" x14ac:dyDescent="0.35">
      <c r="A79650" t="s">
        <v>15811</v>
      </c>
      <c r="B79650" t="s">
        <v>233639</v>
      </c>
      <c r="C79650" t="s">
        <v>14934</v>
      </c>
      <c r="E79650" s="1">
        <v>44552.015138888892</v>
      </c>
      <c r="F79650" s="1">
        <v>44552.015138888892</v>
      </c>
      <c r="G79650" t="s">
        <v>15</v>
      </c>
      <c r="H79650" t="b">
        <v>1</v>
      </c>
      <c r="I79650" t="b">
        <v>0</v>
      </c>
      <c r="J79650" t="s">
        <v>233640</v>
      </c>
      <c r="K79650" t="s">
        <v>233641</v>
      </c>
    </row>
    <row r="79651" spans="1:11" x14ac:dyDescent="0.35">
      <c r="A79651" t="s">
        <v>15811</v>
      </c>
      <c r="B79651" t="s">
        <v>233642</v>
      </c>
      <c r="C79651" t="s">
        <v>14934</v>
      </c>
      <c r="E79651" s="1">
        <v>44552.012777777774</v>
      </c>
      <c r="F79651" s="1">
        <v>44552.012777777774</v>
      </c>
      <c r="G79651" t="s">
        <v>15</v>
      </c>
      <c r="H79651" t="b">
        <v>1</v>
      </c>
      <c r="I79651" t="b">
        <v>0</v>
      </c>
      <c r="J79651" t="s">
        <v>233643</v>
      </c>
      <c r="K79651" t="s">
        <v>233644</v>
      </c>
    </row>
    <row r="79652" spans="1:11" x14ac:dyDescent="0.35">
      <c r="A79652" t="s">
        <v>15811</v>
      </c>
      <c r="B79652" t="s">
        <v>233645</v>
      </c>
      <c r="C79652" t="s">
        <v>14934</v>
      </c>
      <c r="E79652" s="1">
        <v>44552.012303240743</v>
      </c>
      <c r="F79652" s="1">
        <v>44552.012303240743</v>
      </c>
      <c r="G79652" t="s">
        <v>15</v>
      </c>
      <c r="H79652" t="b">
        <v>1</v>
      </c>
      <c r="I79652" t="b">
        <v>0</v>
      </c>
      <c r="J79652" t="s">
        <v>233646</v>
      </c>
      <c r="K79652" t="s">
        <v>233647</v>
      </c>
    </row>
    <row r="79653" spans="1:11" x14ac:dyDescent="0.35">
      <c r="A79653" t="s">
        <v>15811</v>
      </c>
      <c r="B79653" t="s">
        <v>233648</v>
      </c>
      <c r="C79653" t="s">
        <v>8325</v>
      </c>
      <c r="D79653" t="s">
        <v>231857</v>
      </c>
      <c r="E79653" s="1">
        <v>44552.012164351851</v>
      </c>
      <c r="F79653" s="1">
        <v>44552.012164351851</v>
      </c>
      <c r="G79653" t="s">
        <v>15</v>
      </c>
      <c r="H79653" t="b">
        <v>1</v>
      </c>
      <c r="I79653" t="b">
        <v>0</v>
      </c>
      <c r="J79653" t="s">
        <v>101793</v>
      </c>
      <c r="K79653" t="s">
        <v>233649</v>
      </c>
    </row>
    <row r="79654" spans="1:11" x14ac:dyDescent="0.35">
      <c r="A79654" t="s">
        <v>15811</v>
      </c>
      <c r="B79654" t="s">
        <v>233650</v>
      </c>
      <c r="C79654" t="s">
        <v>14934</v>
      </c>
      <c r="E79654" s="1">
        <v>44552.011412037034</v>
      </c>
      <c r="F79654" s="1">
        <v>44552.011423611111</v>
      </c>
      <c r="G79654" t="s">
        <v>15</v>
      </c>
      <c r="H79654" t="b">
        <v>1</v>
      </c>
      <c r="I79654" t="b">
        <v>0</v>
      </c>
      <c r="J79654" t="s">
        <v>233651</v>
      </c>
      <c r="K79654" t="s">
        <v>233652</v>
      </c>
    </row>
    <row r="79655" spans="1:11" x14ac:dyDescent="0.35">
      <c r="A79655" t="s">
        <v>15811</v>
      </c>
      <c r="B79655" t="s">
        <v>233653</v>
      </c>
      <c r="C79655" t="s">
        <v>14934</v>
      </c>
      <c r="E79655" s="1">
        <v>44552.010983796295</v>
      </c>
      <c r="F79655" s="1">
        <v>44552.010995370372</v>
      </c>
      <c r="G79655" t="s">
        <v>15</v>
      </c>
      <c r="H79655" t="b">
        <v>1</v>
      </c>
      <c r="I79655" t="b">
        <v>0</v>
      </c>
      <c r="J79655" t="s">
        <v>233654</v>
      </c>
      <c r="K79655" t="s">
        <v>233655</v>
      </c>
    </row>
    <row r="79656" spans="1:11" x14ac:dyDescent="0.35">
      <c r="A79656" t="s">
        <v>15811</v>
      </c>
      <c r="B79656" t="s">
        <v>233656</v>
      </c>
      <c r="C79656" t="s">
        <v>14934</v>
      </c>
      <c r="E79656" s="1">
        <v>44552.01059027778</v>
      </c>
      <c r="F79656" s="1">
        <v>44552.010601851849</v>
      </c>
      <c r="G79656" t="s">
        <v>15</v>
      </c>
      <c r="H79656" t="b">
        <v>1</v>
      </c>
      <c r="I79656" t="b">
        <v>0</v>
      </c>
      <c r="J79656" t="s">
        <v>233657</v>
      </c>
      <c r="K79656" t="s">
        <v>233658</v>
      </c>
    </row>
    <row r="79657" spans="1:11" x14ac:dyDescent="0.35">
      <c r="A79657" t="s">
        <v>15811</v>
      </c>
      <c r="B79657" t="s">
        <v>233659</v>
      </c>
      <c r="C79657" t="s">
        <v>14934</v>
      </c>
      <c r="E79657" s="1">
        <v>44552.010347222225</v>
      </c>
      <c r="F79657" s="1">
        <v>44552.010347222225</v>
      </c>
      <c r="G79657" t="s">
        <v>15</v>
      </c>
      <c r="H79657" t="b">
        <v>1</v>
      </c>
      <c r="I79657" t="b">
        <v>0</v>
      </c>
      <c r="J79657" t="s">
        <v>233660</v>
      </c>
      <c r="K79657" t="s">
        <v>233661</v>
      </c>
    </row>
    <row r="79658" spans="1:11" x14ac:dyDescent="0.35">
      <c r="A79658" t="s">
        <v>15811</v>
      </c>
      <c r="B79658" t="s">
        <v>233662</v>
      </c>
      <c r="C79658" t="s">
        <v>14934</v>
      </c>
      <c r="E79658" s="1">
        <v>44552.009166666663</v>
      </c>
      <c r="F79658" s="1">
        <v>44552.009166666663</v>
      </c>
      <c r="G79658" t="s">
        <v>15</v>
      </c>
      <c r="H79658" t="b">
        <v>1</v>
      </c>
      <c r="I79658" t="b">
        <v>0</v>
      </c>
      <c r="J79658" t="s">
        <v>233663</v>
      </c>
      <c r="K79658" t="s">
        <v>233664</v>
      </c>
    </row>
    <row r="79659" spans="1:11" x14ac:dyDescent="0.35">
      <c r="A79659" t="s">
        <v>15811</v>
      </c>
      <c r="B79659" t="s">
        <v>233665</v>
      </c>
      <c r="C79659" t="s">
        <v>14934</v>
      </c>
      <c r="E79659" s="1">
        <v>44552.009155092594</v>
      </c>
      <c r="F79659" s="1">
        <v>44552.009155092594</v>
      </c>
      <c r="G79659" t="s">
        <v>15</v>
      </c>
      <c r="H79659" t="b">
        <v>1</v>
      </c>
      <c r="I79659" t="b">
        <v>0</v>
      </c>
      <c r="J79659" t="s">
        <v>233666</v>
      </c>
      <c r="K79659" t="s">
        <v>233667</v>
      </c>
    </row>
    <row r="79660" spans="1:11" x14ac:dyDescent="0.35">
      <c r="A79660" t="s">
        <v>15811</v>
      </c>
      <c r="B79660" t="s">
        <v>233668</v>
      </c>
      <c r="C79660" t="s">
        <v>14934</v>
      </c>
      <c r="E79660" s="1">
        <v>44552.008703703701</v>
      </c>
      <c r="F79660" s="1">
        <v>44552.008703703701</v>
      </c>
      <c r="G79660" t="s">
        <v>15</v>
      </c>
      <c r="H79660" t="b">
        <v>1</v>
      </c>
      <c r="I79660" t="b">
        <v>0</v>
      </c>
      <c r="J79660" t="s">
        <v>233669</v>
      </c>
      <c r="K79660" t="s">
        <v>233670</v>
      </c>
    </row>
    <row r="79661" spans="1:11" x14ac:dyDescent="0.35">
      <c r="A79661" t="s">
        <v>15811</v>
      </c>
      <c r="B79661" t="s">
        <v>233671</v>
      </c>
      <c r="C79661" t="s">
        <v>14934</v>
      </c>
      <c r="E79661" s="1">
        <v>44552.005810185183</v>
      </c>
      <c r="F79661" s="1">
        <v>44552.00582175926</v>
      </c>
      <c r="G79661" t="s">
        <v>15</v>
      </c>
      <c r="H79661" t="b">
        <v>1</v>
      </c>
      <c r="I79661" t="b">
        <v>0</v>
      </c>
      <c r="J79661" t="s">
        <v>233672</v>
      </c>
      <c r="K79661" t="s">
        <v>233673</v>
      </c>
    </row>
    <row r="79662" spans="1:11" x14ac:dyDescent="0.35">
      <c r="A79662" t="s">
        <v>15811</v>
      </c>
      <c r="B79662" t="s">
        <v>233674</v>
      </c>
      <c r="C79662" t="s">
        <v>26</v>
      </c>
      <c r="E79662" s="1">
        <v>44552.005798611113</v>
      </c>
      <c r="F79662" s="1">
        <v>44552.005798611113</v>
      </c>
      <c r="G79662" t="s">
        <v>15</v>
      </c>
      <c r="H79662" t="b">
        <v>1</v>
      </c>
      <c r="I79662" t="b">
        <v>0</v>
      </c>
      <c r="J79662" t="s">
        <v>233675</v>
      </c>
      <c r="K79662" t="s">
        <v>233676</v>
      </c>
    </row>
    <row r="79663" spans="1:11" x14ac:dyDescent="0.35">
      <c r="A79663" t="s">
        <v>15811</v>
      </c>
      <c r="B79663" t="s">
        <v>233677</v>
      </c>
      <c r="C79663" t="s">
        <v>26</v>
      </c>
      <c r="E79663" s="1">
        <v>44552.005752314813</v>
      </c>
      <c r="F79663" s="1">
        <v>44552.005752314813</v>
      </c>
      <c r="G79663" t="s">
        <v>15</v>
      </c>
      <c r="H79663" t="b">
        <v>1</v>
      </c>
      <c r="I79663" t="b">
        <v>0</v>
      </c>
      <c r="J79663" t="s">
        <v>233678</v>
      </c>
      <c r="K79663" t="s">
        <v>233679</v>
      </c>
    </row>
    <row r="79664" spans="1:11" x14ac:dyDescent="0.35">
      <c r="A79664" t="s">
        <v>15811</v>
      </c>
      <c r="B79664" t="s">
        <v>233680</v>
      </c>
      <c r="C79664" t="s">
        <v>14934</v>
      </c>
      <c r="E79664" s="1">
        <v>44552.003923611112</v>
      </c>
      <c r="F79664" s="1">
        <v>44552.003923611112</v>
      </c>
      <c r="G79664" t="s">
        <v>15</v>
      </c>
      <c r="H79664" t="b">
        <v>1</v>
      </c>
      <c r="I79664" t="b">
        <v>0</v>
      </c>
      <c r="J79664" t="s">
        <v>233681</v>
      </c>
      <c r="K79664" t="s">
        <v>233682</v>
      </c>
    </row>
    <row r="79665" spans="1:11" x14ac:dyDescent="0.35">
      <c r="A79665" t="s">
        <v>15811</v>
      </c>
      <c r="B79665" t="s">
        <v>233683</v>
      </c>
      <c r="C79665" t="s">
        <v>26</v>
      </c>
      <c r="E79665" s="1">
        <v>44552.003888888888</v>
      </c>
      <c r="F79665" s="1">
        <v>44552.003888888888</v>
      </c>
      <c r="G79665" t="s">
        <v>15</v>
      </c>
      <c r="H79665" t="b">
        <v>1</v>
      </c>
      <c r="I79665" t="b">
        <v>0</v>
      </c>
      <c r="J79665" t="s">
        <v>233684</v>
      </c>
      <c r="K79665" t="s">
        <v>233685</v>
      </c>
    </row>
    <row r="79666" spans="1:11" x14ac:dyDescent="0.35">
      <c r="A79666" t="s">
        <v>15811</v>
      </c>
      <c r="B79666" t="s">
        <v>233686</v>
      </c>
      <c r="C79666" t="s">
        <v>14934</v>
      </c>
      <c r="E79666" s="1">
        <v>44552.003622685188</v>
      </c>
      <c r="F79666" s="1">
        <v>44552.003622685188</v>
      </c>
      <c r="G79666" t="s">
        <v>15</v>
      </c>
      <c r="H79666" t="b">
        <v>1</v>
      </c>
      <c r="I79666" t="b">
        <v>1</v>
      </c>
      <c r="J79666" t="s">
        <v>233687</v>
      </c>
      <c r="K79666" t="s">
        <v>233688</v>
      </c>
    </row>
    <row r="79667" spans="1:11" x14ac:dyDescent="0.35">
      <c r="A79667" t="s">
        <v>15811</v>
      </c>
      <c r="B79667" t="s">
        <v>233689</v>
      </c>
      <c r="C79667" t="s">
        <v>14934</v>
      </c>
      <c r="E79667" s="1">
        <v>44552.002615740741</v>
      </c>
      <c r="F79667" s="1">
        <v>44552.002615740741</v>
      </c>
      <c r="G79667" t="s">
        <v>15</v>
      </c>
      <c r="H79667" t="b">
        <v>1</v>
      </c>
      <c r="I79667" t="b">
        <v>0</v>
      </c>
      <c r="J79667" t="s">
        <v>233690</v>
      </c>
      <c r="K79667" t="s">
        <v>233691</v>
      </c>
    </row>
    <row r="79668" spans="1:11" x14ac:dyDescent="0.35">
      <c r="A79668" t="s">
        <v>15811</v>
      </c>
      <c r="B79668" t="s">
        <v>233692</v>
      </c>
      <c r="C79668" t="s">
        <v>14934</v>
      </c>
      <c r="E79668" s="1">
        <v>44552.000069444446</v>
      </c>
      <c r="F79668" s="1">
        <v>44552.000081018516</v>
      </c>
      <c r="G79668" t="s">
        <v>15</v>
      </c>
      <c r="H79668" t="b">
        <v>1</v>
      </c>
      <c r="I79668" t="b">
        <v>1</v>
      </c>
      <c r="J79668" t="s">
        <v>233693</v>
      </c>
      <c r="K79668" t="s">
        <v>233694</v>
      </c>
    </row>
    <row r="79669" spans="1:11" x14ac:dyDescent="0.35">
      <c r="A79669" t="s">
        <v>15811</v>
      </c>
      <c r="B79669" t="s">
        <v>233695</v>
      </c>
      <c r="C79669" t="s">
        <v>26</v>
      </c>
      <c r="E79669" s="1">
        <v>44551.999201388891</v>
      </c>
      <c r="F79669" s="1">
        <v>44551.999201388891</v>
      </c>
      <c r="G79669" t="s">
        <v>15</v>
      </c>
      <c r="H79669" t="b">
        <v>1</v>
      </c>
      <c r="I79669" t="b">
        <v>0</v>
      </c>
      <c r="J79669" t="s">
        <v>233696</v>
      </c>
      <c r="K79669" t="s">
        <v>233697</v>
      </c>
    </row>
    <row r="79670" spans="1:11" x14ac:dyDescent="0.35">
      <c r="A79670" t="s">
        <v>15811</v>
      </c>
      <c r="B79670" t="s">
        <v>233698</v>
      </c>
      <c r="C79670" t="s">
        <v>26</v>
      </c>
      <c r="E79670" s="1">
        <v>44551.998819444445</v>
      </c>
      <c r="F79670" s="1">
        <v>44551.998831018522</v>
      </c>
      <c r="G79670" t="s">
        <v>15</v>
      </c>
      <c r="H79670" t="b">
        <v>1</v>
      </c>
      <c r="I79670" t="b">
        <v>0</v>
      </c>
      <c r="J79670" t="s">
        <v>233699</v>
      </c>
      <c r="K79670" t="s">
        <v>233700</v>
      </c>
    </row>
    <row r="79671" spans="1:11" x14ac:dyDescent="0.35">
      <c r="A79671" t="s">
        <v>15811</v>
      </c>
      <c r="B79671" t="s">
        <v>233701</v>
      </c>
      <c r="C79671" t="s">
        <v>14934</v>
      </c>
      <c r="E79671" s="1">
        <v>44551.996458333335</v>
      </c>
      <c r="F79671" s="1">
        <v>44551.996469907404</v>
      </c>
      <c r="G79671" t="s">
        <v>15</v>
      </c>
      <c r="H79671" t="b">
        <v>1</v>
      </c>
      <c r="I79671" t="b">
        <v>0</v>
      </c>
      <c r="J79671" t="s">
        <v>222496</v>
      </c>
      <c r="K79671" t="s">
        <v>233702</v>
      </c>
    </row>
    <row r="79672" spans="1:11" x14ac:dyDescent="0.35">
      <c r="A79672" t="s">
        <v>15811</v>
      </c>
      <c r="B79672" t="s">
        <v>233703</v>
      </c>
      <c r="C79672" t="s">
        <v>26</v>
      </c>
      <c r="E79672" s="1">
        <v>44551.996168981481</v>
      </c>
      <c r="F79672" s="1">
        <v>44551.996168981481</v>
      </c>
      <c r="G79672" t="s">
        <v>15</v>
      </c>
      <c r="H79672" t="b">
        <v>1</v>
      </c>
      <c r="I79672" t="b">
        <v>0</v>
      </c>
      <c r="J79672" t="s">
        <v>233704</v>
      </c>
      <c r="K79672" t="s">
        <v>233705</v>
      </c>
    </row>
    <row r="79673" spans="1:11" x14ac:dyDescent="0.35">
      <c r="A79673" t="s">
        <v>15811</v>
      </c>
      <c r="B79673" t="s">
        <v>233706</v>
      </c>
      <c r="C79673" t="s">
        <v>26</v>
      </c>
      <c r="E79673" s="1">
        <v>44551.996064814812</v>
      </c>
      <c r="F79673" s="1">
        <v>44551.996064814812</v>
      </c>
      <c r="G79673" t="s">
        <v>15</v>
      </c>
      <c r="H79673" t="b">
        <v>1</v>
      </c>
      <c r="I79673" t="b">
        <v>0</v>
      </c>
      <c r="J79673" t="s">
        <v>233707</v>
      </c>
      <c r="K79673" t="s">
        <v>233708</v>
      </c>
    </row>
    <row r="79674" spans="1:11" x14ac:dyDescent="0.35">
      <c r="A79674" t="s">
        <v>15811</v>
      </c>
      <c r="B79674" t="s">
        <v>233709</v>
      </c>
      <c r="C79674" t="s">
        <v>14934</v>
      </c>
      <c r="E79674" s="1">
        <v>44551.995775462965</v>
      </c>
      <c r="F79674" s="1">
        <v>44551.995775462965</v>
      </c>
      <c r="G79674" t="s">
        <v>15</v>
      </c>
      <c r="H79674" t="b">
        <v>1</v>
      </c>
      <c r="I79674" t="b">
        <v>0</v>
      </c>
      <c r="J79674" t="s">
        <v>233704</v>
      </c>
      <c r="K79674" t="s">
        <v>233710</v>
      </c>
    </row>
    <row r="79675" spans="1:11" x14ac:dyDescent="0.35">
      <c r="A79675" t="s">
        <v>15811</v>
      </c>
      <c r="B79675" t="s">
        <v>233711</v>
      </c>
      <c r="C79675" t="s">
        <v>14934</v>
      </c>
      <c r="E79675" s="1">
        <v>44551.995625000003</v>
      </c>
      <c r="F79675" s="1">
        <v>44551.995625000003</v>
      </c>
      <c r="G79675" t="s">
        <v>15</v>
      </c>
      <c r="H79675" t="b">
        <v>1</v>
      </c>
      <c r="I79675" t="b">
        <v>0</v>
      </c>
      <c r="J79675" t="s">
        <v>233712</v>
      </c>
      <c r="K79675" t="s">
        <v>233713</v>
      </c>
    </row>
    <row r="79676" spans="1:11" x14ac:dyDescent="0.35">
      <c r="A79676" t="s">
        <v>15811</v>
      </c>
      <c r="B79676" t="s">
        <v>233714</v>
      </c>
      <c r="C79676" t="s">
        <v>14934</v>
      </c>
      <c r="E79676" s="1">
        <v>44551.994745370372</v>
      </c>
      <c r="F79676" s="1">
        <v>44551.994756944441</v>
      </c>
      <c r="G79676" t="s">
        <v>15</v>
      </c>
      <c r="H79676" t="b">
        <v>1</v>
      </c>
      <c r="I79676" t="b">
        <v>1</v>
      </c>
      <c r="J79676" t="s">
        <v>233715</v>
      </c>
      <c r="K79676" t="s">
        <v>233716</v>
      </c>
    </row>
    <row r="79677" spans="1:11" x14ac:dyDescent="0.35">
      <c r="A79677" t="s">
        <v>15811</v>
      </c>
      <c r="B79677" t="s">
        <v>233717</v>
      </c>
      <c r="C79677" t="s">
        <v>14934</v>
      </c>
      <c r="E79677" s="1">
        <v>44551.992280092592</v>
      </c>
      <c r="F79677" s="1">
        <v>44551.992280092592</v>
      </c>
      <c r="G79677" t="s">
        <v>15</v>
      </c>
      <c r="H79677" t="b">
        <v>1</v>
      </c>
      <c r="I79677" t="b">
        <v>1</v>
      </c>
      <c r="J79677" t="s">
        <v>233718</v>
      </c>
      <c r="K79677" t="s">
        <v>233719</v>
      </c>
    </row>
    <row r="79678" spans="1:11" x14ac:dyDescent="0.35">
      <c r="A79678" t="s">
        <v>15811</v>
      </c>
      <c r="B79678" t="s">
        <v>233720</v>
      </c>
      <c r="C79678" t="s">
        <v>14934</v>
      </c>
      <c r="E79678" s="1">
        <v>44551.992002314815</v>
      </c>
      <c r="F79678" s="1">
        <v>44551.992002314815</v>
      </c>
      <c r="G79678" t="s">
        <v>15</v>
      </c>
      <c r="H79678" t="b">
        <v>1</v>
      </c>
      <c r="I79678" t="b">
        <v>0</v>
      </c>
      <c r="J79678" t="s">
        <v>233721</v>
      </c>
      <c r="K79678" t="s">
        <v>233722</v>
      </c>
    </row>
    <row r="79679" spans="1:11" x14ac:dyDescent="0.35">
      <c r="A79679" t="s">
        <v>15811</v>
      </c>
      <c r="B79679" t="s">
        <v>233723</v>
      </c>
      <c r="C79679" t="s">
        <v>14934</v>
      </c>
      <c r="E79679" s="1">
        <v>44551.990219907406</v>
      </c>
      <c r="F79679" s="1">
        <v>44551.990231481483</v>
      </c>
      <c r="G79679" t="s">
        <v>15</v>
      </c>
      <c r="H79679" t="b">
        <v>1</v>
      </c>
      <c r="I79679" t="b">
        <v>0</v>
      </c>
      <c r="J79679" t="s">
        <v>233724</v>
      </c>
      <c r="K79679" t="s">
        <v>233725</v>
      </c>
    </row>
    <row r="79680" spans="1:11" x14ac:dyDescent="0.35">
      <c r="A79680" t="s">
        <v>15811</v>
      </c>
      <c r="B79680" t="s">
        <v>233726</v>
      </c>
      <c r="C79680" t="s">
        <v>14934</v>
      </c>
      <c r="E79680" s="1">
        <v>44551.989050925928</v>
      </c>
      <c r="F79680" s="1">
        <v>44551.989050925928</v>
      </c>
      <c r="G79680" t="s">
        <v>15</v>
      </c>
      <c r="H79680" t="b">
        <v>1</v>
      </c>
      <c r="I79680" t="b">
        <v>0</v>
      </c>
      <c r="J79680" t="s">
        <v>233727</v>
      </c>
      <c r="K79680" t="s">
        <v>233728</v>
      </c>
    </row>
    <row r="79681" spans="1:11" x14ac:dyDescent="0.35">
      <c r="A79681" t="s">
        <v>15811</v>
      </c>
      <c r="B79681" t="s">
        <v>233729</v>
      </c>
      <c r="C79681" t="s">
        <v>26</v>
      </c>
      <c r="E79681" s="1">
        <v>44551.988807870373</v>
      </c>
      <c r="F79681" s="1">
        <v>44551.988807870373</v>
      </c>
      <c r="G79681" t="s">
        <v>15</v>
      </c>
      <c r="H79681" t="b">
        <v>1</v>
      </c>
      <c r="I79681" t="b">
        <v>1</v>
      </c>
      <c r="J79681" t="s">
        <v>233730</v>
      </c>
      <c r="K79681" t="s">
        <v>233731</v>
      </c>
    </row>
    <row r="79682" spans="1:11" x14ac:dyDescent="0.35">
      <c r="A79682" t="s">
        <v>15811</v>
      </c>
      <c r="B79682" t="s">
        <v>233317</v>
      </c>
      <c r="C79682" t="s">
        <v>69189</v>
      </c>
      <c r="D79682" t="s">
        <v>14934</v>
      </c>
      <c r="E79682" s="1">
        <v>44551.987407407411</v>
      </c>
      <c r="F79682" s="1">
        <v>44551.987407407411</v>
      </c>
      <c r="G79682" t="s">
        <v>15</v>
      </c>
      <c r="H79682" t="b">
        <v>1</v>
      </c>
      <c r="I79682" t="b">
        <v>0</v>
      </c>
      <c r="J79682" t="s">
        <v>233732</v>
      </c>
      <c r="K79682" t="s">
        <v>233733</v>
      </c>
    </row>
    <row r="79683" spans="1:11" x14ac:dyDescent="0.35">
      <c r="A79683" t="s">
        <v>15811</v>
      </c>
      <c r="B79683" t="s">
        <v>233734</v>
      </c>
      <c r="C79683" t="s">
        <v>26</v>
      </c>
      <c r="E79683" s="1">
        <v>44551.985706018517</v>
      </c>
      <c r="F79683" s="1">
        <v>44551.985717592594</v>
      </c>
      <c r="G79683" t="s">
        <v>15</v>
      </c>
      <c r="H79683" t="b">
        <v>1</v>
      </c>
      <c r="I79683" t="b">
        <v>0</v>
      </c>
      <c r="J79683" t="s">
        <v>233735</v>
      </c>
      <c r="K79683" t="s">
        <v>233736</v>
      </c>
    </row>
    <row r="79684" spans="1:11" x14ac:dyDescent="0.35">
      <c r="A79684" t="s">
        <v>15811</v>
      </c>
      <c r="B79684" t="s">
        <v>233737</v>
      </c>
      <c r="C79684" t="s">
        <v>14934</v>
      </c>
      <c r="E79684" s="1">
        <v>44551.984594907408</v>
      </c>
      <c r="F79684" s="1">
        <v>44551.984594907408</v>
      </c>
      <c r="G79684" t="s">
        <v>15</v>
      </c>
      <c r="H79684" t="b">
        <v>1</v>
      </c>
      <c r="I79684" t="b">
        <v>0</v>
      </c>
      <c r="J79684" t="s">
        <v>233738</v>
      </c>
      <c r="K79684" t="s">
        <v>233739</v>
      </c>
    </row>
    <row r="79685" spans="1:11" x14ac:dyDescent="0.35">
      <c r="A79685" t="s">
        <v>15811</v>
      </c>
      <c r="B79685" t="s">
        <v>233740</v>
      </c>
      <c r="C79685" t="s">
        <v>14934</v>
      </c>
      <c r="E79685" s="1">
        <v>44551.984282407408</v>
      </c>
      <c r="F79685" s="1">
        <v>44551.984282407408</v>
      </c>
      <c r="G79685" t="s">
        <v>15</v>
      </c>
      <c r="H79685" t="b">
        <v>1</v>
      </c>
      <c r="I79685" t="b">
        <v>0</v>
      </c>
      <c r="J79685" t="s">
        <v>233741</v>
      </c>
      <c r="K79685" t="s">
        <v>233742</v>
      </c>
    </row>
    <row r="79686" spans="1:11" x14ac:dyDescent="0.35">
      <c r="A79686" t="s">
        <v>15811</v>
      </c>
      <c r="B79686" t="s">
        <v>233272</v>
      </c>
      <c r="C79686" t="s">
        <v>12730</v>
      </c>
      <c r="D79686" t="s">
        <v>26</v>
      </c>
      <c r="E79686" s="1">
        <v>44551.983182870368</v>
      </c>
      <c r="F79686" s="1">
        <v>44551.983182870368</v>
      </c>
      <c r="G79686" t="s">
        <v>15</v>
      </c>
      <c r="H79686" t="b">
        <v>1</v>
      </c>
      <c r="I79686" t="b">
        <v>0</v>
      </c>
      <c r="J79686" t="s">
        <v>233743</v>
      </c>
      <c r="K79686" t="s">
        <v>233744</v>
      </c>
    </row>
    <row r="79687" spans="1:11" x14ac:dyDescent="0.35">
      <c r="A79687" t="s">
        <v>15811</v>
      </c>
      <c r="B79687" t="s">
        <v>233745</v>
      </c>
      <c r="C79687" t="s">
        <v>12730</v>
      </c>
      <c r="D79687" t="s">
        <v>26</v>
      </c>
      <c r="E79687" s="1">
        <v>44551.981678240743</v>
      </c>
      <c r="F79687" s="1">
        <v>44551.981678240743</v>
      </c>
      <c r="G79687" t="s">
        <v>15</v>
      </c>
      <c r="H79687" t="b">
        <v>1</v>
      </c>
      <c r="I79687" t="b">
        <v>0</v>
      </c>
      <c r="J79687" t="s">
        <v>233746</v>
      </c>
      <c r="K79687" t="s">
        <v>233747</v>
      </c>
    </row>
    <row r="79688" spans="1:11" x14ac:dyDescent="0.35">
      <c r="A79688" t="s">
        <v>15811</v>
      </c>
      <c r="B79688" t="s">
        <v>233748</v>
      </c>
      <c r="C79688" t="s">
        <v>26</v>
      </c>
      <c r="E79688" s="1">
        <v>44551.980810185189</v>
      </c>
      <c r="F79688" s="1">
        <v>44551.980810185189</v>
      </c>
      <c r="G79688" t="s">
        <v>15</v>
      </c>
      <c r="H79688" t="b">
        <v>1</v>
      </c>
      <c r="I79688" t="b">
        <v>1</v>
      </c>
      <c r="J79688" t="s">
        <v>233749</v>
      </c>
      <c r="K79688" t="s">
        <v>233750</v>
      </c>
    </row>
    <row r="79689" spans="1:11" x14ac:dyDescent="0.35">
      <c r="A79689" t="s">
        <v>15811</v>
      </c>
      <c r="B79689" t="s">
        <v>233751</v>
      </c>
      <c r="C79689" t="s">
        <v>14934</v>
      </c>
      <c r="E79689" s="1">
        <v>44551.978009259263</v>
      </c>
      <c r="F79689" s="1">
        <v>44551.978009259263</v>
      </c>
      <c r="G79689" t="s">
        <v>15</v>
      </c>
      <c r="H79689" t="b">
        <v>1</v>
      </c>
      <c r="I79689" t="b">
        <v>0</v>
      </c>
      <c r="J79689" t="s">
        <v>233752</v>
      </c>
      <c r="K79689" t="s">
        <v>233753</v>
      </c>
    </row>
    <row r="79690" spans="1:11" x14ac:dyDescent="0.35">
      <c r="A79690" t="s">
        <v>15811</v>
      </c>
      <c r="B79690" t="s">
        <v>233754</v>
      </c>
      <c r="C79690" t="s">
        <v>14934</v>
      </c>
      <c r="E79690" s="1">
        <v>44551.977847222224</v>
      </c>
      <c r="F79690" s="1">
        <v>44551.977847222224</v>
      </c>
      <c r="G79690" t="s">
        <v>15</v>
      </c>
      <c r="H79690" t="b">
        <v>1</v>
      </c>
      <c r="I79690" t="b">
        <v>0</v>
      </c>
      <c r="J79690" t="s">
        <v>233755</v>
      </c>
      <c r="K79690" t="s">
        <v>233756</v>
      </c>
    </row>
    <row r="79691" spans="1:11" x14ac:dyDescent="0.35">
      <c r="A79691" t="s">
        <v>15811</v>
      </c>
      <c r="B79691" t="s">
        <v>233757</v>
      </c>
      <c r="C79691" t="s">
        <v>14934</v>
      </c>
      <c r="E79691" s="1">
        <v>44551.976145833331</v>
      </c>
      <c r="F79691" s="1">
        <v>44551.976145833331</v>
      </c>
      <c r="G79691" t="s">
        <v>15</v>
      </c>
      <c r="H79691" t="b">
        <v>1</v>
      </c>
      <c r="I79691" t="b">
        <v>0</v>
      </c>
      <c r="J79691" t="s">
        <v>233758</v>
      </c>
      <c r="K79691" t="s">
        <v>233759</v>
      </c>
    </row>
    <row r="79692" spans="1:11" x14ac:dyDescent="0.35">
      <c r="A79692" t="s">
        <v>15811</v>
      </c>
      <c r="B79692" t="s">
        <v>233760</v>
      </c>
      <c r="C79692" t="s">
        <v>26</v>
      </c>
      <c r="E79692" s="1">
        <v>44551.976041666669</v>
      </c>
      <c r="F79692" s="1">
        <v>44551.976041666669</v>
      </c>
      <c r="G79692" t="s">
        <v>15</v>
      </c>
      <c r="H79692" t="b">
        <v>1</v>
      </c>
      <c r="I79692" t="b">
        <v>0</v>
      </c>
      <c r="J79692" t="s">
        <v>233761</v>
      </c>
      <c r="K79692" t="s">
        <v>233762</v>
      </c>
    </row>
    <row r="79693" spans="1:11" x14ac:dyDescent="0.35">
      <c r="A79693" t="s">
        <v>15811</v>
      </c>
      <c r="B79693" t="s">
        <v>233763</v>
      </c>
      <c r="C79693" t="s">
        <v>26</v>
      </c>
      <c r="E79693" s="1">
        <v>44551.975659722222</v>
      </c>
      <c r="F79693" s="1">
        <v>44551.975659722222</v>
      </c>
      <c r="G79693" t="s">
        <v>15</v>
      </c>
      <c r="H79693" t="b">
        <v>1</v>
      </c>
      <c r="I79693" t="b">
        <v>1</v>
      </c>
      <c r="J79693" t="s">
        <v>233764</v>
      </c>
      <c r="K79693" t="s">
        <v>233765</v>
      </c>
    </row>
    <row r="79694" spans="1:11" x14ac:dyDescent="0.35">
      <c r="A79694" t="s">
        <v>15811</v>
      </c>
      <c r="B79694" t="s">
        <v>233766</v>
      </c>
      <c r="C79694" t="s">
        <v>14934</v>
      </c>
      <c r="E79694" s="1">
        <v>44551.975277777776</v>
      </c>
      <c r="F79694" s="1">
        <v>44551.975277777776</v>
      </c>
      <c r="G79694" t="s">
        <v>15</v>
      </c>
      <c r="H79694" t="b">
        <v>1</v>
      </c>
      <c r="I79694" t="b">
        <v>0</v>
      </c>
      <c r="J79694" t="s">
        <v>233767</v>
      </c>
      <c r="K79694" t="s">
        <v>233768</v>
      </c>
    </row>
    <row r="79695" spans="1:11" x14ac:dyDescent="0.35">
      <c r="A79695" t="s">
        <v>15811</v>
      </c>
      <c r="B79695" t="s">
        <v>233769</v>
      </c>
      <c r="C79695" t="s">
        <v>14934</v>
      </c>
      <c r="E79695" s="1">
        <v>44551.973865740743</v>
      </c>
      <c r="F79695" s="1">
        <v>44551.973865740743</v>
      </c>
      <c r="G79695" t="s">
        <v>15</v>
      </c>
      <c r="H79695" t="b">
        <v>1</v>
      </c>
      <c r="I79695" t="b">
        <v>0</v>
      </c>
      <c r="J79695" t="s">
        <v>233770</v>
      </c>
      <c r="K79695" t="s">
        <v>233771</v>
      </c>
    </row>
    <row r="79696" spans="1:11" x14ac:dyDescent="0.35">
      <c r="A79696" t="s">
        <v>15811</v>
      </c>
      <c r="B79696" t="s">
        <v>233772</v>
      </c>
      <c r="C79696" t="s">
        <v>14934</v>
      </c>
      <c r="E79696" s="1">
        <v>44551.972326388888</v>
      </c>
      <c r="F79696" s="1">
        <v>44551.972326388888</v>
      </c>
      <c r="G79696" t="s">
        <v>15</v>
      </c>
      <c r="H79696" t="b">
        <v>1</v>
      </c>
      <c r="I79696" t="b">
        <v>0</v>
      </c>
      <c r="J79696" t="s">
        <v>233773</v>
      </c>
      <c r="K79696" t="s">
        <v>233774</v>
      </c>
    </row>
    <row r="79697" spans="1:11" x14ac:dyDescent="0.35">
      <c r="A79697" t="s">
        <v>15811</v>
      </c>
      <c r="B79697" t="s">
        <v>233775</v>
      </c>
      <c r="C79697" t="s">
        <v>14934</v>
      </c>
      <c r="E79697" s="1">
        <v>44551.972002314818</v>
      </c>
      <c r="F79697" s="1">
        <v>44551.972002314818</v>
      </c>
      <c r="G79697" t="s">
        <v>15</v>
      </c>
      <c r="H79697" t="b">
        <v>1</v>
      </c>
      <c r="I79697" t="b">
        <v>0</v>
      </c>
      <c r="J79697" t="s">
        <v>233776</v>
      </c>
      <c r="K79697" t="s">
        <v>233777</v>
      </c>
    </row>
    <row r="79698" spans="1:11" x14ac:dyDescent="0.35">
      <c r="A79698" t="s">
        <v>15811</v>
      </c>
      <c r="B79698" t="s">
        <v>233778</v>
      </c>
      <c r="C79698" t="s">
        <v>26</v>
      </c>
      <c r="E79698" s="1">
        <v>44551.971701388888</v>
      </c>
      <c r="F79698" s="1">
        <v>44551.971701388888</v>
      </c>
      <c r="G79698" t="s">
        <v>15</v>
      </c>
      <c r="H79698" t="b">
        <v>1</v>
      </c>
      <c r="I79698" t="b">
        <v>0</v>
      </c>
      <c r="J79698" t="s">
        <v>233779</v>
      </c>
      <c r="K79698" t="s">
        <v>233780</v>
      </c>
    </row>
    <row r="79699" spans="1:11" x14ac:dyDescent="0.35">
      <c r="A79699" t="s">
        <v>15811</v>
      </c>
      <c r="B79699" t="s">
        <v>233781</v>
      </c>
      <c r="C79699" t="s">
        <v>27298</v>
      </c>
      <c r="E79699" s="1">
        <v>44551.971018518518</v>
      </c>
      <c r="F79699" s="1">
        <v>44551.971018518518</v>
      </c>
      <c r="G79699" t="s">
        <v>15</v>
      </c>
      <c r="H79699" t="b">
        <v>1</v>
      </c>
      <c r="I79699" t="b">
        <v>0</v>
      </c>
      <c r="J79699" t="s">
        <v>112460</v>
      </c>
      <c r="K79699" t="s">
        <v>233782</v>
      </c>
    </row>
    <row r="79700" spans="1:11" x14ac:dyDescent="0.35">
      <c r="A79700" t="s">
        <v>15811</v>
      </c>
      <c r="B79700" t="s">
        <v>233783</v>
      </c>
      <c r="C79700" t="s">
        <v>14934</v>
      </c>
      <c r="E79700" s="1">
        <v>44551.970613425925</v>
      </c>
      <c r="F79700" s="1">
        <v>44551.970625000002</v>
      </c>
      <c r="G79700" t="s">
        <v>15</v>
      </c>
      <c r="H79700" t="b">
        <v>1</v>
      </c>
      <c r="I79700" t="b">
        <v>0</v>
      </c>
      <c r="J79700" t="s">
        <v>233784</v>
      </c>
      <c r="K79700" t="s">
        <v>233785</v>
      </c>
    </row>
    <row r="79701" spans="1:11" x14ac:dyDescent="0.35">
      <c r="A79701" t="s">
        <v>15811</v>
      </c>
      <c r="B79701" t="s">
        <v>233786</v>
      </c>
      <c r="C79701" t="s">
        <v>26</v>
      </c>
      <c r="E79701" s="1">
        <v>44551.969386574077</v>
      </c>
      <c r="F79701" s="1">
        <v>44551.969386574077</v>
      </c>
      <c r="G79701" t="s">
        <v>15</v>
      </c>
      <c r="H79701" t="b">
        <v>1</v>
      </c>
      <c r="I79701" t="b">
        <v>0</v>
      </c>
      <c r="J79701" t="s">
        <v>233787</v>
      </c>
      <c r="K79701" t="s">
        <v>233788</v>
      </c>
    </row>
    <row r="79702" spans="1:11" x14ac:dyDescent="0.35">
      <c r="A79702" t="s">
        <v>15811</v>
      </c>
      <c r="B79702" t="s">
        <v>233789</v>
      </c>
      <c r="C79702" t="s">
        <v>14934</v>
      </c>
      <c r="E79702" s="1">
        <v>44551.969270833331</v>
      </c>
      <c r="F79702" s="1">
        <v>44551.969270833331</v>
      </c>
      <c r="G79702" t="s">
        <v>15</v>
      </c>
      <c r="H79702" t="b">
        <v>1</v>
      </c>
      <c r="I79702" t="b">
        <v>0</v>
      </c>
      <c r="J79702" t="s">
        <v>233790</v>
      </c>
      <c r="K79702" t="s">
        <v>233791</v>
      </c>
    </row>
    <row r="79703" spans="1:11" x14ac:dyDescent="0.35">
      <c r="A79703" t="s">
        <v>15811</v>
      </c>
      <c r="B79703" t="s">
        <v>233792</v>
      </c>
      <c r="C79703" t="s">
        <v>14934</v>
      </c>
      <c r="E79703" s="1">
        <v>44551.968159722222</v>
      </c>
      <c r="F79703" s="1">
        <v>44551.968171296299</v>
      </c>
      <c r="G79703" t="s">
        <v>15</v>
      </c>
      <c r="H79703" t="b">
        <v>1</v>
      </c>
      <c r="I79703" t="b">
        <v>0</v>
      </c>
      <c r="J79703" t="s">
        <v>233793</v>
      </c>
      <c r="K79703" t="s">
        <v>233794</v>
      </c>
    </row>
    <row r="79704" spans="1:11" x14ac:dyDescent="0.35">
      <c r="A79704" t="s">
        <v>15811</v>
      </c>
      <c r="B79704" t="s">
        <v>233795</v>
      </c>
      <c r="C79704" t="s">
        <v>14934</v>
      </c>
      <c r="E79704" s="1">
        <v>44551.967719907407</v>
      </c>
      <c r="F79704" s="1">
        <v>44551.967719907407</v>
      </c>
      <c r="G79704" t="s">
        <v>15</v>
      </c>
      <c r="H79704" t="b">
        <v>1</v>
      </c>
      <c r="I79704" t="b">
        <v>0</v>
      </c>
      <c r="J79704" t="s">
        <v>233796</v>
      </c>
      <c r="K79704" t="s">
        <v>233797</v>
      </c>
    </row>
    <row r="79705" spans="1:11" x14ac:dyDescent="0.35">
      <c r="A79705" t="s">
        <v>15811</v>
      </c>
      <c r="B79705" t="s">
        <v>233798</v>
      </c>
      <c r="C79705" t="s">
        <v>14934</v>
      </c>
      <c r="E79705" s="1">
        <v>44551.966979166667</v>
      </c>
      <c r="F79705" s="1">
        <v>44551.966990740744</v>
      </c>
      <c r="G79705" t="s">
        <v>15</v>
      </c>
      <c r="H79705" t="b">
        <v>1</v>
      </c>
      <c r="I79705" t="b">
        <v>0</v>
      </c>
      <c r="J79705" t="s">
        <v>233799</v>
      </c>
      <c r="K79705" t="s">
        <v>233800</v>
      </c>
    </row>
    <row r="79706" spans="1:11" x14ac:dyDescent="0.35">
      <c r="A79706" t="s">
        <v>15811</v>
      </c>
      <c r="B79706" t="s">
        <v>233801</v>
      </c>
      <c r="C79706" t="s">
        <v>14934</v>
      </c>
      <c r="E79706" s="1">
        <v>44551.966516203705</v>
      </c>
      <c r="F79706" s="1">
        <v>44551.966527777775</v>
      </c>
      <c r="G79706" t="s">
        <v>15</v>
      </c>
      <c r="H79706" t="b">
        <v>1</v>
      </c>
      <c r="I79706" t="b">
        <v>0</v>
      </c>
      <c r="J79706" t="s">
        <v>233802</v>
      </c>
      <c r="K79706" t="s">
        <v>233803</v>
      </c>
    </row>
    <row r="79707" spans="1:11" x14ac:dyDescent="0.35">
      <c r="A79707" t="s">
        <v>15811</v>
      </c>
      <c r="B79707" t="s">
        <v>233804</v>
      </c>
      <c r="C79707" t="s">
        <v>14934</v>
      </c>
      <c r="E79707" s="1">
        <v>44551.963530092595</v>
      </c>
      <c r="F79707" s="1">
        <v>44551.963541666664</v>
      </c>
      <c r="G79707" t="s">
        <v>15</v>
      </c>
      <c r="H79707" t="b">
        <v>1</v>
      </c>
      <c r="I79707" t="b">
        <v>0</v>
      </c>
      <c r="J79707" t="s">
        <v>233805</v>
      </c>
      <c r="K79707" t="s">
        <v>233806</v>
      </c>
    </row>
    <row r="79708" spans="1:11" x14ac:dyDescent="0.35">
      <c r="A79708" t="s">
        <v>15811</v>
      </c>
      <c r="B79708" t="s">
        <v>233807</v>
      </c>
      <c r="C79708" t="s">
        <v>8325</v>
      </c>
      <c r="D79708" t="s">
        <v>217771</v>
      </c>
      <c r="E79708" s="1">
        <v>44551.962372685186</v>
      </c>
      <c r="F79708" s="1">
        <v>44551.962372685186</v>
      </c>
      <c r="G79708" t="s">
        <v>15</v>
      </c>
      <c r="H79708" t="b">
        <v>1</v>
      </c>
      <c r="I79708" t="b">
        <v>0</v>
      </c>
      <c r="J79708" t="s">
        <v>233808</v>
      </c>
      <c r="K79708" t="s">
        <v>233809</v>
      </c>
    </row>
    <row r="79709" spans="1:11" x14ac:dyDescent="0.35">
      <c r="A79709" t="s">
        <v>15811</v>
      </c>
      <c r="B79709" t="s">
        <v>233810</v>
      </c>
      <c r="C79709" t="s">
        <v>125447</v>
      </c>
      <c r="E79709" s="1">
        <v>44551.961111111108</v>
      </c>
      <c r="F79709" s="1">
        <v>44551.961111111108</v>
      </c>
      <c r="G79709" t="s">
        <v>15</v>
      </c>
      <c r="H79709" t="b">
        <v>1</v>
      </c>
      <c r="I79709" t="b">
        <v>1</v>
      </c>
      <c r="J79709" t="s">
        <v>233811</v>
      </c>
      <c r="K79709" t="s">
        <v>233812</v>
      </c>
    </row>
    <row r="79710" spans="1:11" x14ac:dyDescent="0.35">
      <c r="A79710" t="s">
        <v>15811</v>
      </c>
      <c r="B79710" t="s">
        <v>233813</v>
      </c>
      <c r="C79710" t="s">
        <v>26</v>
      </c>
      <c r="E79710" s="1">
        <v>44551.959652777776</v>
      </c>
      <c r="F79710" s="1">
        <v>44551.959664351853</v>
      </c>
      <c r="G79710" t="s">
        <v>15</v>
      </c>
      <c r="H79710" t="b">
        <v>1</v>
      </c>
      <c r="I79710" t="b">
        <v>0</v>
      </c>
      <c r="J79710" t="s">
        <v>233814</v>
      </c>
      <c r="K79710" t="s">
        <v>233815</v>
      </c>
    </row>
    <row r="79711" spans="1:11" x14ac:dyDescent="0.35">
      <c r="A79711" t="s">
        <v>15811</v>
      </c>
      <c r="B79711" t="s">
        <v>233816</v>
      </c>
      <c r="C79711" t="s">
        <v>14934</v>
      </c>
      <c r="E79711" s="1">
        <v>44551.957187499997</v>
      </c>
      <c r="F79711" s="1">
        <v>44551.957187499997</v>
      </c>
      <c r="G79711" t="s">
        <v>15</v>
      </c>
      <c r="H79711" t="b">
        <v>1</v>
      </c>
      <c r="I79711" t="b">
        <v>0</v>
      </c>
      <c r="J79711" t="s">
        <v>233817</v>
      </c>
      <c r="K79711" t="s">
        <v>233818</v>
      </c>
    </row>
    <row r="79712" spans="1:11" x14ac:dyDescent="0.35">
      <c r="A79712" t="s">
        <v>15811</v>
      </c>
      <c r="B79712" t="s">
        <v>233819</v>
      </c>
      <c r="C79712" t="s">
        <v>14934</v>
      </c>
      <c r="E79712" s="1">
        <v>44551.956979166665</v>
      </c>
      <c r="F79712" s="1">
        <v>44551.956990740742</v>
      </c>
      <c r="G79712" t="s">
        <v>15</v>
      </c>
      <c r="H79712" t="b">
        <v>1</v>
      </c>
      <c r="I79712" t="b">
        <v>0</v>
      </c>
      <c r="J79712" t="s">
        <v>233820</v>
      </c>
      <c r="K79712" t="s">
        <v>233821</v>
      </c>
    </row>
    <row r="79713" spans="1:11" x14ac:dyDescent="0.35">
      <c r="A79713" t="s">
        <v>15811</v>
      </c>
      <c r="B79713" t="s">
        <v>233822</v>
      </c>
      <c r="C79713" t="s">
        <v>14934</v>
      </c>
      <c r="E79713" s="1">
        <v>44551.954641203702</v>
      </c>
      <c r="F79713" s="1">
        <v>44551.954641203702</v>
      </c>
      <c r="G79713" t="s">
        <v>15</v>
      </c>
      <c r="H79713" t="b">
        <v>1</v>
      </c>
      <c r="I79713" t="b">
        <v>0</v>
      </c>
      <c r="J79713" t="s">
        <v>233823</v>
      </c>
      <c r="K79713" t="s">
        <v>233824</v>
      </c>
    </row>
    <row r="79714" spans="1:11" x14ac:dyDescent="0.35">
      <c r="A79714" t="s">
        <v>15811</v>
      </c>
      <c r="B79714" t="s">
        <v>233825</v>
      </c>
      <c r="C79714" t="s">
        <v>26</v>
      </c>
      <c r="E79714" s="1">
        <v>44551.952025462961</v>
      </c>
      <c r="F79714" s="1">
        <v>44551.952037037037</v>
      </c>
      <c r="G79714" t="s">
        <v>15</v>
      </c>
      <c r="H79714" t="b">
        <v>1</v>
      </c>
      <c r="I79714" t="b">
        <v>0</v>
      </c>
      <c r="J79714" t="s">
        <v>233826</v>
      </c>
      <c r="K79714" t="s">
        <v>233827</v>
      </c>
    </row>
    <row r="79715" spans="1:11" x14ac:dyDescent="0.35">
      <c r="A79715" t="s">
        <v>15811</v>
      </c>
      <c r="B79715" t="s">
        <v>233828</v>
      </c>
      <c r="C79715" t="s">
        <v>14934</v>
      </c>
      <c r="E79715" s="1">
        <v>44551.949826388889</v>
      </c>
      <c r="F79715" s="1">
        <v>44551.949826388889</v>
      </c>
      <c r="G79715" t="s">
        <v>15</v>
      </c>
      <c r="H79715" t="b">
        <v>1</v>
      </c>
      <c r="I79715" t="b">
        <v>0</v>
      </c>
      <c r="J79715" t="s">
        <v>233829</v>
      </c>
      <c r="K79715" t="s">
        <v>233830</v>
      </c>
    </row>
    <row r="79716" spans="1:11" x14ac:dyDescent="0.35">
      <c r="A79716" t="s">
        <v>15811</v>
      </c>
      <c r="B79716" t="s">
        <v>233831</v>
      </c>
      <c r="C79716" t="s">
        <v>26</v>
      </c>
      <c r="E79716" s="1">
        <v>44551.948888888888</v>
      </c>
      <c r="F79716" s="1">
        <v>44551.948888888888</v>
      </c>
      <c r="G79716" t="s">
        <v>15</v>
      </c>
      <c r="H79716" t="b">
        <v>1</v>
      </c>
      <c r="I79716" t="b">
        <v>0</v>
      </c>
      <c r="J79716" t="s">
        <v>233832</v>
      </c>
      <c r="K79716" t="s">
        <v>233833</v>
      </c>
    </row>
    <row r="79717" spans="1:11" x14ac:dyDescent="0.35">
      <c r="A79717" t="s">
        <v>15811</v>
      </c>
      <c r="B79717" t="s">
        <v>233834</v>
      </c>
      <c r="C79717" t="s">
        <v>26</v>
      </c>
      <c r="E79717" s="1">
        <v>44551.945717592593</v>
      </c>
      <c r="F79717" s="1">
        <v>44551.945717592593</v>
      </c>
      <c r="G79717" t="s">
        <v>15</v>
      </c>
      <c r="H79717" t="b">
        <v>1</v>
      </c>
      <c r="I79717" t="b">
        <v>0</v>
      </c>
      <c r="J79717" t="s">
        <v>233835</v>
      </c>
      <c r="K79717" t="s">
        <v>233836</v>
      </c>
    </row>
    <row r="79718" spans="1:11" x14ac:dyDescent="0.35">
      <c r="A79718" t="s">
        <v>15811</v>
      </c>
      <c r="B79718" t="s">
        <v>233837</v>
      </c>
      <c r="C79718" t="s">
        <v>26</v>
      </c>
      <c r="E79718" s="1">
        <v>44551.944328703707</v>
      </c>
      <c r="F79718" s="1">
        <v>44551.944340277776</v>
      </c>
      <c r="G79718" t="s">
        <v>15</v>
      </c>
      <c r="H79718" t="b">
        <v>1</v>
      </c>
      <c r="I79718" t="b">
        <v>0</v>
      </c>
      <c r="J79718" t="s">
        <v>233838</v>
      </c>
      <c r="K79718" t="s">
        <v>233839</v>
      </c>
    </row>
    <row r="79719" spans="1:11" x14ac:dyDescent="0.35">
      <c r="A79719" t="s">
        <v>15811</v>
      </c>
      <c r="B79719" t="s">
        <v>233840</v>
      </c>
      <c r="C79719" t="s">
        <v>26</v>
      </c>
      <c r="E79719" s="1">
        <v>44551.941979166666</v>
      </c>
      <c r="F79719" s="1">
        <v>44551.941979166666</v>
      </c>
      <c r="G79719" t="s">
        <v>15</v>
      </c>
      <c r="H79719" t="b">
        <v>1</v>
      </c>
      <c r="I79719" t="b">
        <v>0</v>
      </c>
      <c r="J79719" t="s">
        <v>233841</v>
      </c>
      <c r="K79719" t="s">
        <v>233842</v>
      </c>
    </row>
    <row r="79720" spans="1:11" x14ac:dyDescent="0.35">
      <c r="A79720" t="s">
        <v>15811</v>
      </c>
      <c r="B79720" t="s">
        <v>233843</v>
      </c>
      <c r="C79720" t="s">
        <v>8325</v>
      </c>
      <c r="D79720" t="s">
        <v>233844</v>
      </c>
      <c r="E79720" s="1">
        <v>44551.940416666665</v>
      </c>
      <c r="F79720" s="1">
        <v>44551.940416666665</v>
      </c>
      <c r="G79720" t="s">
        <v>15</v>
      </c>
      <c r="H79720" t="b">
        <v>1</v>
      </c>
      <c r="I79720" t="b">
        <v>0</v>
      </c>
      <c r="J79720" t="s">
        <v>233845</v>
      </c>
      <c r="K79720" t="s">
        <v>233846</v>
      </c>
    </row>
    <row r="79721" spans="1:11" x14ac:dyDescent="0.35">
      <c r="A79721" t="s">
        <v>15811</v>
      </c>
      <c r="B79721" t="s">
        <v>233847</v>
      </c>
      <c r="C79721" t="s">
        <v>30825</v>
      </c>
      <c r="D79721" t="s">
        <v>98457</v>
      </c>
      <c r="E79721" s="1">
        <v>44551.940405092595</v>
      </c>
      <c r="F79721" s="1">
        <v>44551.940416666665</v>
      </c>
      <c r="G79721" t="s">
        <v>15</v>
      </c>
      <c r="H79721" t="b">
        <v>1</v>
      </c>
      <c r="I79721" t="b">
        <v>0</v>
      </c>
      <c r="J79721" t="s">
        <v>233848</v>
      </c>
      <c r="K79721" t="s">
        <v>233849</v>
      </c>
    </row>
    <row r="79722" spans="1:11" x14ac:dyDescent="0.35">
      <c r="A79722" t="s">
        <v>15811</v>
      </c>
      <c r="B79722" t="s">
        <v>233850</v>
      </c>
      <c r="C79722" t="s">
        <v>26</v>
      </c>
      <c r="E79722" s="1">
        <v>44551.940208333333</v>
      </c>
      <c r="F79722" s="1">
        <v>44551.940208333333</v>
      </c>
      <c r="G79722" t="s">
        <v>15</v>
      </c>
      <c r="H79722" t="b">
        <v>1</v>
      </c>
      <c r="I79722" t="b">
        <v>0</v>
      </c>
      <c r="J79722" t="s">
        <v>233851</v>
      </c>
      <c r="K79722" t="s">
        <v>233852</v>
      </c>
    </row>
    <row r="79723" spans="1:11" x14ac:dyDescent="0.35">
      <c r="A79723" t="s">
        <v>15811</v>
      </c>
      <c r="B79723" t="s">
        <v>233853</v>
      </c>
      <c r="C79723" t="s">
        <v>14934</v>
      </c>
      <c r="E79723" s="1">
        <v>44551.938842592594</v>
      </c>
      <c r="F79723" s="1">
        <v>44551.938854166663</v>
      </c>
      <c r="G79723" t="s">
        <v>15</v>
      </c>
      <c r="H79723" t="b">
        <v>1</v>
      </c>
      <c r="I79723" t="b">
        <v>1</v>
      </c>
      <c r="J79723" t="s">
        <v>233854</v>
      </c>
      <c r="K79723" t="s">
        <v>233855</v>
      </c>
    </row>
    <row r="79724" spans="1:11" x14ac:dyDescent="0.35">
      <c r="A79724" t="s">
        <v>15811</v>
      </c>
      <c r="B79724" t="s">
        <v>233856</v>
      </c>
      <c r="C79724" t="s">
        <v>30825</v>
      </c>
      <c r="D79724" t="s">
        <v>99629</v>
      </c>
      <c r="E79724" s="1">
        <v>44551.935196759259</v>
      </c>
      <c r="F79724" s="1">
        <v>44551.935196759259</v>
      </c>
      <c r="G79724" t="s">
        <v>15</v>
      </c>
      <c r="H79724" t="b">
        <v>1</v>
      </c>
      <c r="I79724" t="b">
        <v>0</v>
      </c>
      <c r="J79724" t="s">
        <v>233857</v>
      </c>
      <c r="K79724" t="s">
        <v>233858</v>
      </c>
    </row>
    <row r="79725" spans="1:11" x14ac:dyDescent="0.35">
      <c r="A79725" t="s">
        <v>15811</v>
      </c>
      <c r="B79725" t="s">
        <v>233859</v>
      </c>
      <c r="C79725" t="s">
        <v>14934</v>
      </c>
      <c r="E79725" s="1">
        <v>44551.934618055559</v>
      </c>
      <c r="F79725" s="1">
        <v>44551.934618055559</v>
      </c>
      <c r="G79725" t="s">
        <v>15</v>
      </c>
      <c r="H79725" t="b">
        <v>1</v>
      </c>
      <c r="I79725" t="b">
        <v>0</v>
      </c>
      <c r="J79725" t="s">
        <v>233860</v>
      </c>
      <c r="K79725" t="s">
        <v>233861</v>
      </c>
    </row>
    <row r="79726" spans="1:11" x14ac:dyDescent="0.35">
      <c r="A79726" t="s">
        <v>15811</v>
      </c>
      <c r="B79726" t="s">
        <v>233862</v>
      </c>
      <c r="C79726" t="s">
        <v>14934</v>
      </c>
      <c r="E79726" s="1">
        <v>44551.934189814812</v>
      </c>
      <c r="F79726" s="1">
        <v>44551.934201388889</v>
      </c>
      <c r="G79726" t="s">
        <v>15</v>
      </c>
      <c r="H79726" t="b">
        <v>1</v>
      </c>
      <c r="I79726" t="b">
        <v>0</v>
      </c>
      <c r="J79726" t="s">
        <v>233863</v>
      </c>
      <c r="K79726" t="s">
        <v>233864</v>
      </c>
    </row>
    <row r="79727" spans="1:11" x14ac:dyDescent="0.35">
      <c r="A79727" t="s">
        <v>15811</v>
      </c>
      <c r="B79727" t="s">
        <v>233865</v>
      </c>
      <c r="C79727" t="s">
        <v>14934</v>
      </c>
      <c r="E79727" s="1">
        <v>44551.932303240741</v>
      </c>
      <c r="F79727" s="1">
        <v>44551.932303240741</v>
      </c>
      <c r="G79727" t="s">
        <v>15</v>
      </c>
      <c r="H79727" t="b">
        <v>1</v>
      </c>
      <c r="I79727" t="b">
        <v>0</v>
      </c>
      <c r="J79727" t="s">
        <v>233866</v>
      </c>
      <c r="K79727" t="s">
        <v>233867</v>
      </c>
    </row>
    <row r="79728" spans="1:11" x14ac:dyDescent="0.35">
      <c r="A79728" t="s">
        <v>15811</v>
      </c>
      <c r="B79728" t="s">
        <v>233868</v>
      </c>
      <c r="C79728" t="s">
        <v>14934</v>
      </c>
      <c r="E79728" s="1">
        <v>44551.931562500002</v>
      </c>
      <c r="F79728" s="1">
        <v>44551.931574074071</v>
      </c>
      <c r="G79728" t="s">
        <v>15</v>
      </c>
      <c r="H79728" t="b">
        <v>1</v>
      </c>
      <c r="I79728" t="b">
        <v>0</v>
      </c>
      <c r="J79728" t="s">
        <v>233869</v>
      </c>
      <c r="K79728" t="s">
        <v>233870</v>
      </c>
    </row>
    <row r="79729" spans="1:11" x14ac:dyDescent="0.35">
      <c r="A79729" t="s">
        <v>15811</v>
      </c>
      <c r="B79729" t="s">
        <v>233871</v>
      </c>
      <c r="C79729" t="s">
        <v>14934</v>
      </c>
      <c r="E79729" s="1">
        <v>44551.9299537037</v>
      </c>
      <c r="F79729" s="1">
        <v>44551.929965277777</v>
      </c>
      <c r="G79729" t="s">
        <v>15</v>
      </c>
      <c r="H79729" t="b">
        <v>1</v>
      </c>
      <c r="I79729" t="b">
        <v>0</v>
      </c>
      <c r="J79729" t="s">
        <v>233872</v>
      </c>
      <c r="K79729" t="s">
        <v>233873</v>
      </c>
    </row>
    <row r="79730" spans="1:11" x14ac:dyDescent="0.35">
      <c r="A79730" t="s">
        <v>15811</v>
      </c>
      <c r="B79730" t="s">
        <v>233874</v>
      </c>
      <c r="C79730" t="s">
        <v>14934</v>
      </c>
      <c r="E79730" s="1">
        <v>44551.929398148146</v>
      </c>
      <c r="F79730" s="1">
        <v>44551.929409722223</v>
      </c>
      <c r="G79730" t="s">
        <v>15</v>
      </c>
      <c r="H79730" t="b">
        <v>1</v>
      </c>
      <c r="I79730" t="b">
        <v>0</v>
      </c>
      <c r="J79730" t="s">
        <v>233875</v>
      </c>
      <c r="K79730" t="s">
        <v>233876</v>
      </c>
    </row>
    <row r="79731" spans="1:11" x14ac:dyDescent="0.35">
      <c r="A79731" t="s">
        <v>15811</v>
      </c>
      <c r="B79731" t="s">
        <v>233877</v>
      </c>
      <c r="C79731" t="s">
        <v>14934</v>
      </c>
      <c r="E79731" s="1">
        <v>44551.929363425923</v>
      </c>
      <c r="F79731" s="1">
        <v>44551.929363425923</v>
      </c>
      <c r="G79731" t="s">
        <v>15</v>
      </c>
      <c r="H79731" t="b">
        <v>1</v>
      </c>
      <c r="I79731" t="b">
        <v>0</v>
      </c>
      <c r="J79731" t="s">
        <v>213740</v>
      </c>
      <c r="K79731" t="s">
        <v>233878</v>
      </c>
    </row>
    <row r="79732" spans="1:11" x14ac:dyDescent="0.35">
      <c r="A79732" t="s">
        <v>15811</v>
      </c>
      <c r="B79732" t="s">
        <v>233879</v>
      </c>
      <c r="C79732" t="s">
        <v>14934</v>
      </c>
      <c r="E79732" s="1">
        <v>44551.928703703707</v>
      </c>
      <c r="F79732" s="1">
        <v>44551.928715277776</v>
      </c>
      <c r="G79732" t="s">
        <v>15</v>
      </c>
      <c r="H79732" t="b">
        <v>1</v>
      </c>
      <c r="I79732" t="b">
        <v>0</v>
      </c>
      <c r="J79732" t="s">
        <v>233880</v>
      </c>
      <c r="K79732" t="s">
        <v>233881</v>
      </c>
    </row>
    <row r="79733" spans="1:11" x14ac:dyDescent="0.35">
      <c r="A79733" t="s">
        <v>15811</v>
      </c>
      <c r="B79733" t="s">
        <v>233882</v>
      </c>
      <c r="C79733" t="s">
        <v>26</v>
      </c>
      <c r="E79733" s="1">
        <v>44551.928414351853</v>
      </c>
      <c r="F79733" s="1">
        <v>44551.928414351853</v>
      </c>
      <c r="G79733" t="s">
        <v>15</v>
      </c>
      <c r="H79733" t="b">
        <v>1</v>
      </c>
      <c r="I79733" t="b">
        <v>0</v>
      </c>
      <c r="J79733" t="s">
        <v>233883</v>
      </c>
      <c r="K79733" t="s">
        <v>233884</v>
      </c>
    </row>
    <row r="79734" spans="1:11" x14ac:dyDescent="0.35">
      <c r="A79734" t="s">
        <v>15811</v>
      </c>
      <c r="B79734" t="s">
        <v>233885</v>
      </c>
      <c r="C79734" t="s">
        <v>14934</v>
      </c>
      <c r="E79734" s="1">
        <v>44551.925706018519</v>
      </c>
      <c r="F79734" s="1">
        <v>44551.925717592596</v>
      </c>
      <c r="G79734" t="s">
        <v>15</v>
      </c>
      <c r="H79734" t="b">
        <v>1</v>
      </c>
      <c r="I79734" t="b">
        <v>0</v>
      </c>
      <c r="J79734" t="s">
        <v>233886</v>
      </c>
      <c r="K79734" t="s">
        <v>233887</v>
      </c>
    </row>
    <row r="79735" spans="1:11" x14ac:dyDescent="0.35">
      <c r="A79735" t="s">
        <v>15811</v>
      </c>
      <c r="B79735" t="s">
        <v>232465</v>
      </c>
      <c r="C79735" t="s">
        <v>26</v>
      </c>
      <c r="E79735" s="1">
        <v>44551.923854166664</v>
      </c>
      <c r="F79735" s="1">
        <v>44551.92386574074</v>
      </c>
      <c r="G79735" t="s">
        <v>15</v>
      </c>
      <c r="H79735" t="b">
        <v>1</v>
      </c>
      <c r="I79735" t="b">
        <v>0</v>
      </c>
      <c r="J79735" t="s">
        <v>233888</v>
      </c>
      <c r="K79735" t="s">
        <v>233889</v>
      </c>
    </row>
    <row r="79736" spans="1:11" x14ac:dyDescent="0.35">
      <c r="A79736" t="s">
        <v>15811</v>
      </c>
      <c r="B79736" t="s">
        <v>233890</v>
      </c>
      <c r="C79736" t="s">
        <v>26</v>
      </c>
      <c r="E79736" s="1">
        <v>44551.921689814815</v>
      </c>
      <c r="F79736" s="1">
        <v>44551.921701388892</v>
      </c>
      <c r="G79736" t="s">
        <v>15</v>
      </c>
      <c r="H79736" t="b">
        <v>1</v>
      </c>
      <c r="I79736" t="b">
        <v>0</v>
      </c>
      <c r="J79736" t="s">
        <v>233891</v>
      </c>
      <c r="K79736" t="s">
        <v>233892</v>
      </c>
    </row>
    <row r="79737" spans="1:11" x14ac:dyDescent="0.35">
      <c r="A79737" t="s">
        <v>15811</v>
      </c>
      <c r="B79737" t="s">
        <v>233893</v>
      </c>
      <c r="C79737" t="s">
        <v>14934</v>
      </c>
      <c r="E79737" s="1">
        <v>44551.921215277776</v>
      </c>
      <c r="F79737" s="1">
        <v>44551.921226851853</v>
      </c>
      <c r="G79737" t="s">
        <v>15</v>
      </c>
      <c r="H79737" t="b">
        <v>1</v>
      </c>
      <c r="I79737" t="b">
        <v>0</v>
      </c>
      <c r="J79737" t="s">
        <v>233894</v>
      </c>
      <c r="K79737" t="s">
        <v>233895</v>
      </c>
    </row>
    <row r="79738" spans="1:11" x14ac:dyDescent="0.35">
      <c r="A79738" t="s">
        <v>15811</v>
      </c>
      <c r="B79738" t="s">
        <v>233896</v>
      </c>
      <c r="C79738" t="s">
        <v>14934</v>
      </c>
      <c r="E79738" s="1">
        <v>44551.920995370368</v>
      </c>
      <c r="F79738" s="1">
        <v>44551.921006944445</v>
      </c>
      <c r="G79738" t="s">
        <v>15</v>
      </c>
      <c r="H79738" t="b">
        <v>1</v>
      </c>
      <c r="I79738" t="b">
        <v>0</v>
      </c>
      <c r="J79738" t="s">
        <v>233897</v>
      </c>
      <c r="K79738" t="s">
        <v>233898</v>
      </c>
    </row>
    <row r="79739" spans="1:11" x14ac:dyDescent="0.35">
      <c r="A79739" t="s">
        <v>15811</v>
      </c>
      <c r="B79739" t="s">
        <v>233899</v>
      </c>
      <c r="C79739" t="s">
        <v>14934</v>
      </c>
      <c r="E79739" s="1">
        <v>44551.919722222221</v>
      </c>
      <c r="F79739" s="1">
        <v>44551.919733796298</v>
      </c>
      <c r="G79739" t="s">
        <v>15</v>
      </c>
      <c r="H79739" t="b">
        <v>1</v>
      </c>
      <c r="I79739" t="b">
        <v>0</v>
      </c>
      <c r="J79739" t="s">
        <v>233900</v>
      </c>
      <c r="K79739" t="s">
        <v>233901</v>
      </c>
    </row>
    <row r="79740" spans="1:11" x14ac:dyDescent="0.35">
      <c r="A79740" t="s">
        <v>15811</v>
      </c>
      <c r="B79740" t="s">
        <v>233902</v>
      </c>
      <c r="C79740" t="s">
        <v>14934</v>
      </c>
      <c r="E79740" s="1">
        <v>44551.918368055558</v>
      </c>
      <c r="F79740" s="1">
        <v>44551.918379629627</v>
      </c>
      <c r="G79740" t="s">
        <v>15</v>
      </c>
      <c r="H79740" t="b">
        <v>1</v>
      </c>
      <c r="I79740" t="b">
        <v>0</v>
      </c>
      <c r="J79740" t="s">
        <v>233903</v>
      </c>
      <c r="K79740" t="s">
        <v>233904</v>
      </c>
    </row>
    <row r="79741" spans="1:11" x14ac:dyDescent="0.35">
      <c r="A79741" t="s">
        <v>15811</v>
      </c>
      <c r="B79741" t="s">
        <v>233905</v>
      </c>
      <c r="C79741" t="s">
        <v>14934</v>
      </c>
      <c r="E79741" s="1">
        <v>44551.916365740741</v>
      </c>
      <c r="F79741" s="1">
        <v>44551.916377314818</v>
      </c>
      <c r="G79741" t="s">
        <v>15</v>
      </c>
      <c r="H79741" t="b">
        <v>1</v>
      </c>
      <c r="I79741" t="b">
        <v>0</v>
      </c>
      <c r="J79741" t="s">
        <v>233906</v>
      </c>
      <c r="K79741" t="s">
        <v>233907</v>
      </c>
    </row>
    <row r="79742" spans="1:11" x14ac:dyDescent="0.35">
      <c r="A79742" t="s">
        <v>15811</v>
      </c>
      <c r="B79742" t="s">
        <v>233908</v>
      </c>
      <c r="C79742" t="s">
        <v>14934</v>
      </c>
      <c r="E79742" s="1">
        <v>44551.912627314814</v>
      </c>
      <c r="F79742" s="1">
        <v>44551.912627314814</v>
      </c>
      <c r="G79742" t="s">
        <v>15</v>
      </c>
      <c r="H79742" t="b">
        <v>1</v>
      </c>
      <c r="I79742" t="b">
        <v>0</v>
      </c>
      <c r="J79742" t="s">
        <v>233909</v>
      </c>
      <c r="K79742" t="s">
        <v>233910</v>
      </c>
    </row>
    <row r="79743" spans="1:11" x14ac:dyDescent="0.35">
      <c r="A79743" t="s">
        <v>15811</v>
      </c>
      <c r="B79743" t="s">
        <v>233911</v>
      </c>
      <c r="C79743" t="s">
        <v>14934</v>
      </c>
      <c r="E79743" s="1">
        <v>44551.911481481482</v>
      </c>
      <c r="F79743" s="1">
        <v>44551.911504629628</v>
      </c>
      <c r="G79743" t="s">
        <v>15</v>
      </c>
      <c r="H79743" t="b">
        <v>1</v>
      </c>
      <c r="I79743" t="b">
        <v>0</v>
      </c>
      <c r="J79743" t="s">
        <v>233912</v>
      </c>
      <c r="K79743" t="s">
        <v>233913</v>
      </c>
    </row>
    <row r="79744" spans="1:11" x14ac:dyDescent="0.35">
      <c r="A79744" t="s">
        <v>15811</v>
      </c>
      <c r="B79744" t="s">
        <v>233914</v>
      </c>
      <c r="C79744" t="s">
        <v>14934</v>
      </c>
      <c r="E79744" s="1">
        <v>44551.910231481481</v>
      </c>
      <c r="F79744" s="1">
        <v>44551.910243055558</v>
      </c>
      <c r="G79744" t="s">
        <v>15</v>
      </c>
      <c r="H79744" t="b">
        <v>1</v>
      </c>
      <c r="I79744" t="b">
        <v>0</v>
      </c>
      <c r="J79744" t="s">
        <v>233915</v>
      </c>
      <c r="K79744" t="s">
        <v>233916</v>
      </c>
    </row>
    <row r="79745" spans="1:11" x14ac:dyDescent="0.35">
      <c r="A79745" t="s">
        <v>15811</v>
      </c>
      <c r="B79745" t="s">
        <v>233917</v>
      </c>
      <c r="C79745" t="s">
        <v>14934</v>
      </c>
      <c r="E79745" s="1">
        <v>44551.910196759258</v>
      </c>
      <c r="F79745" s="1">
        <v>44551.910208333335</v>
      </c>
      <c r="G79745" t="s">
        <v>15</v>
      </c>
      <c r="H79745" t="b">
        <v>1</v>
      </c>
      <c r="I79745" t="b">
        <v>0</v>
      </c>
      <c r="J79745" t="s">
        <v>233918</v>
      </c>
      <c r="K79745" t="s">
        <v>233919</v>
      </c>
    </row>
    <row r="79746" spans="1:11" x14ac:dyDescent="0.35">
      <c r="A79746" t="s">
        <v>15811</v>
      </c>
      <c r="B79746" t="s">
        <v>233920</v>
      </c>
      <c r="C79746" t="s">
        <v>14934</v>
      </c>
      <c r="E79746" s="1">
        <v>44551.908865740741</v>
      </c>
      <c r="F79746" s="1">
        <v>44551.908865740741</v>
      </c>
      <c r="G79746" t="s">
        <v>15</v>
      </c>
      <c r="H79746" t="b">
        <v>1</v>
      </c>
      <c r="I79746" t="b">
        <v>0</v>
      </c>
      <c r="J79746" t="s">
        <v>233921</v>
      </c>
      <c r="K79746" t="s">
        <v>233922</v>
      </c>
    </row>
    <row r="79747" spans="1:11" x14ac:dyDescent="0.35">
      <c r="A79747" t="s">
        <v>15811</v>
      </c>
      <c r="B79747" t="s">
        <v>233923</v>
      </c>
      <c r="C79747" t="s">
        <v>26</v>
      </c>
      <c r="E79747" s="1">
        <v>44551.908842592595</v>
      </c>
      <c r="F79747" s="1">
        <v>44551.908842592595</v>
      </c>
      <c r="G79747" t="s">
        <v>15</v>
      </c>
      <c r="H79747" t="b">
        <v>1</v>
      </c>
      <c r="I79747" t="b">
        <v>0</v>
      </c>
      <c r="J79747" t="s">
        <v>233924</v>
      </c>
      <c r="K79747" t="s">
        <v>233925</v>
      </c>
    </row>
    <row r="79748" spans="1:11" x14ac:dyDescent="0.35">
      <c r="A79748" t="s">
        <v>15811</v>
      </c>
      <c r="B79748" t="s">
        <v>233926</v>
      </c>
      <c r="C79748" t="s">
        <v>14934</v>
      </c>
      <c r="E79748" s="1">
        <v>44551.908495370371</v>
      </c>
      <c r="F79748" s="1">
        <v>44551.908506944441</v>
      </c>
      <c r="G79748" t="s">
        <v>15</v>
      </c>
      <c r="H79748" t="b">
        <v>1</v>
      </c>
      <c r="I79748" t="b">
        <v>0</v>
      </c>
      <c r="J79748" t="s">
        <v>233927</v>
      </c>
      <c r="K79748" t="s">
        <v>233928</v>
      </c>
    </row>
    <row r="79749" spans="1:11" x14ac:dyDescent="0.35">
      <c r="A79749" t="s">
        <v>15811</v>
      </c>
      <c r="B79749" t="s">
        <v>233929</v>
      </c>
      <c r="C79749" t="s">
        <v>14934</v>
      </c>
      <c r="E79749" s="1">
        <v>44551.906423611108</v>
      </c>
      <c r="F79749" s="1">
        <v>44551.906423611108</v>
      </c>
      <c r="G79749" t="s">
        <v>15</v>
      </c>
      <c r="H79749" t="b">
        <v>1</v>
      </c>
      <c r="I79749" t="b">
        <v>0</v>
      </c>
      <c r="J79749" t="s">
        <v>233930</v>
      </c>
      <c r="K79749" t="s">
        <v>233931</v>
      </c>
    </row>
    <row r="79750" spans="1:11" x14ac:dyDescent="0.35">
      <c r="A79750" t="s">
        <v>15811</v>
      </c>
      <c r="B79750" t="s">
        <v>233932</v>
      </c>
      <c r="C79750" t="s">
        <v>14934</v>
      </c>
      <c r="E79750" s="1">
        <v>44551.904791666668</v>
      </c>
      <c r="F79750" s="1">
        <v>44551.904791666668</v>
      </c>
      <c r="G79750" t="s">
        <v>15</v>
      </c>
      <c r="H79750" t="b">
        <v>1</v>
      </c>
      <c r="I79750" t="b">
        <v>0</v>
      </c>
      <c r="J79750" t="s">
        <v>233933</v>
      </c>
      <c r="K79750" t="s">
        <v>233934</v>
      </c>
    </row>
    <row r="79751" spans="1:11" x14ac:dyDescent="0.35">
      <c r="A79751" t="s">
        <v>15811</v>
      </c>
      <c r="B79751" t="s">
        <v>233935</v>
      </c>
      <c r="C79751" t="s">
        <v>14934</v>
      </c>
      <c r="E79751" s="1">
        <v>44551.902916666666</v>
      </c>
      <c r="F79751" s="1">
        <v>44551.902928240743</v>
      </c>
      <c r="G79751" t="s">
        <v>15</v>
      </c>
      <c r="H79751" t="b">
        <v>1</v>
      </c>
      <c r="I79751" t="b">
        <v>0</v>
      </c>
      <c r="J79751" t="s">
        <v>233936</v>
      </c>
      <c r="K79751" t="s">
        <v>233937</v>
      </c>
    </row>
    <row r="79752" spans="1:11" x14ac:dyDescent="0.35">
      <c r="A79752" t="s">
        <v>15811</v>
      </c>
      <c r="B79752" t="s">
        <v>233938</v>
      </c>
      <c r="C79752" t="s">
        <v>14934</v>
      </c>
      <c r="E79752" s="1">
        <v>44551.901886574073</v>
      </c>
      <c r="F79752" s="1">
        <v>44551.901886574073</v>
      </c>
      <c r="G79752" t="s">
        <v>15</v>
      </c>
      <c r="H79752" t="b">
        <v>1</v>
      </c>
      <c r="I79752" t="b">
        <v>0</v>
      </c>
      <c r="J79752" t="s">
        <v>233939</v>
      </c>
      <c r="K79752" t="s">
        <v>233940</v>
      </c>
    </row>
    <row r="79753" spans="1:11" x14ac:dyDescent="0.35">
      <c r="A79753" t="s">
        <v>15811</v>
      </c>
      <c r="B79753" t="s">
        <v>233941</v>
      </c>
      <c r="C79753" t="s">
        <v>26</v>
      </c>
      <c r="E79753" s="1">
        <v>44551.899456018517</v>
      </c>
      <c r="F79753" s="1">
        <v>44551.899467592593</v>
      </c>
      <c r="G79753" t="s">
        <v>15</v>
      </c>
      <c r="H79753" t="b">
        <v>1</v>
      </c>
      <c r="I79753" t="b">
        <v>1</v>
      </c>
      <c r="J79753" t="s">
        <v>233942</v>
      </c>
      <c r="K79753" t="s">
        <v>233943</v>
      </c>
    </row>
    <row r="79754" spans="1:11" x14ac:dyDescent="0.35">
      <c r="A79754" t="s">
        <v>15811</v>
      </c>
      <c r="B79754" t="s">
        <v>233944</v>
      </c>
      <c r="C79754" t="s">
        <v>26</v>
      </c>
      <c r="E79754" s="1">
        <v>44551.897800925923</v>
      </c>
      <c r="F79754" s="1">
        <v>44551.897800925923</v>
      </c>
      <c r="G79754" t="s">
        <v>15</v>
      </c>
      <c r="H79754" t="b">
        <v>1</v>
      </c>
      <c r="I79754" t="b">
        <v>1</v>
      </c>
      <c r="J79754" t="s">
        <v>233945</v>
      </c>
      <c r="K79754" t="s">
        <v>233946</v>
      </c>
    </row>
    <row r="79755" spans="1:11" x14ac:dyDescent="0.35">
      <c r="A79755" t="s">
        <v>15811</v>
      </c>
      <c r="B79755" t="s">
        <v>233947</v>
      </c>
      <c r="C79755" t="s">
        <v>14934</v>
      </c>
      <c r="E79755" s="1">
        <v>44551.897256944445</v>
      </c>
      <c r="F79755" s="1">
        <v>44551.897268518522</v>
      </c>
      <c r="G79755" t="s">
        <v>15</v>
      </c>
      <c r="H79755" t="b">
        <v>1</v>
      </c>
      <c r="I79755" t="b">
        <v>0</v>
      </c>
      <c r="J79755" t="s">
        <v>233948</v>
      </c>
      <c r="K79755" t="s">
        <v>233949</v>
      </c>
    </row>
    <row r="79756" spans="1:11" x14ac:dyDescent="0.35">
      <c r="A79756" t="s">
        <v>15811</v>
      </c>
      <c r="B79756" t="s">
        <v>233950</v>
      </c>
      <c r="C79756" t="s">
        <v>26</v>
      </c>
      <c r="E79756" s="1">
        <v>44551.896296296298</v>
      </c>
      <c r="F79756" s="1">
        <v>44551.896296296298</v>
      </c>
      <c r="G79756" t="s">
        <v>15</v>
      </c>
      <c r="H79756" t="b">
        <v>1</v>
      </c>
      <c r="I79756" t="b">
        <v>0</v>
      </c>
      <c r="J79756" t="s">
        <v>233951</v>
      </c>
      <c r="K79756" t="s">
        <v>233952</v>
      </c>
    </row>
    <row r="79757" spans="1:11" x14ac:dyDescent="0.35">
      <c r="A79757" t="s">
        <v>15811</v>
      </c>
      <c r="B79757" t="s">
        <v>233953</v>
      </c>
      <c r="C79757" t="s">
        <v>8325</v>
      </c>
      <c r="D79757" t="s">
        <v>129049</v>
      </c>
      <c r="E79757" s="1">
        <v>44551.893923611111</v>
      </c>
      <c r="F79757" s="1">
        <v>44551.893923611111</v>
      </c>
      <c r="G79757" t="s">
        <v>15</v>
      </c>
      <c r="H79757" t="b">
        <v>1</v>
      </c>
      <c r="I79757" t="b">
        <v>0</v>
      </c>
      <c r="J79757" t="s">
        <v>101793</v>
      </c>
      <c r="K79757" t="s">
        <v>233954</v>
      </c>
    </row>
    <row r="79758" spans="1:11" x14ac:dyDescent="0.35">
      <c r="A79758" t="s">
        <v>15811</v>
      </c>
      <c r="B79758" t="s">
        <v>233955</v>
      </c>
      <c r="C79758" t="s">
        <v>8325</v>
      </c>
      <c r="D79758" t="s">
        <v>92527</v>
      </c>
      <c r="E79758" s="1">
        <v>44551.892094907409</v>
      </c>
      <c r="F79758" s="1">
        <v>44551.892094907409</v>
      </c>
      <c r="G79758" t="s">
        <v>15</v>
      </c>
      <c r="H79758" t="b">
        <v>1</v>
      </c>
      <c r="I79758" t="b">
        <v>0</v>
      </c>
      <c r="J79758" t="s">
        <v>101793</v>
      </c>
      <c r="K79758" t="s">
        <v>233956</v>
      </c>
    </row>
    <row r="79759" spans="1:11" x14ac:dyDescent="0.35">
      <c r="A79759" t="s">
        <v>15811</v>
      </c>
      <c r="B79759" t="s">
        <v>233957</v>
      </c>
      <c r="C79759" t="s">
        <v>14934</v>
      </c>
      <c r="E79759" s="1">
        <v>44551.890196759261</v>
      </c>
      <c r="F79759" s="1">
        <v>44551.890196759261</v>
      </c>
      <c r="G79759" t="s">
        <v>15</v>
      </c>
      <c r="H79759" t="b">
        <v>1</v>
      </c>
      <c r="I79759" t="b">
        <v>0</v>
      </c>
      <c r="J79759" t="s">
        <v>233958</v>
      </c>
      <c r="K79759" t="s">
        <v>233959</v>
      </c>
    </row>
    <row r="79760" spans="1:11" x14ac:dyDescent="0.35">
      <c r="A79760" t="s">
        <v>15811</v>
      </c>
      <c r="B79760" t="s">
        <v>233960</v>
      </c>
      <c r="C79760" t="s">
        <v>14934</v>
      </c>
      <c r="E79760" s="1">
        <v>44551.885324074072</v>
      </c>
      <c r="F79760" s="1">
        <v>44551.885324074072</v>
      </c>
      <c r="G79760" t="s">
        <v>15</v>
      </c>
      <c r="H79760" t="b">
        <v>1</v>
      </c>
      <c r="I79760" t="b">
        <v>0</v>
      </c>
      <c r="J79760" t="s">
        <v>233961</v>
      </c>
      <c r="K79760" t="s">
        <v>233962</v>
      </c>
    </row>
    <row r="79761" spans="1:11" x14ac:dyDescent="0.35">
      <c r="A79761" t="s">
        <v>15811</v>
      </c>
      <c r="B79761" t="s">
        <v>233963</v>
      </c>
      <c r="C79761" t="s">
        <v>14934</v>
      </c>
      <c r="E79761" s="1">
        <v>44551.878564814811</v>
      </c>
      <c r="F79761" s="1">
        <v>44551.878576388888</v>
      </c>
      <c r="G79761" t="s">
        <v>15</v>
      </c>
      <c r="H79761" t="b">
        <v>1</v>
      </c>
      <c r="I79761" t="b">
        <v>0</v>
      </c>
      <c r="J79761" t="s">
        <v>233964</v>
      </c>
      <c r="K79761" t="s">
        <v>233965</v>
      </c>
    </row>
    <row r="79762" spans="1:11" x14ac:dyDescent="0.35">
      <c r="A79762" t="s">
        <v>15811</v>
      </c>
      <c r="B79762" t="s">
        <v>233966</v>
      </c>
      <c r="C79762" t="s">
        <v>14934</v>
      </c>
      <c r="E79762" s="1">
        <v>44551.877476851849</v>
      </c>
      <c r="F79762" s="1">
        <v>44551.877488425926</v>
      </c>
      <c r="G79762" t="s">
        <v>15</v>
      </c>
      <c r="H79762" t="b">
        <v>1</v>
      </c>
      <c r="I79762" t="b">
        <v>1</v>
      </c>
      <c r="J79762" t="s">
        <v>233967</v>
      </c>
      <c r="K79762" t="s">
        <v>233968</v>
      </c>
    </row>
    <row r="79763" spans="1:11" x14ac:dyDescent="0.35">
      <c r="A79763" t="s">
        <v>15811</v>
      </c>
      <c r="B79763" t="s">
        <v>233969</v>
      </c>
      <c r="C79763" t="s">
        <v>26</v>
      </c>
      <c r="E79763" s="1">
        <v>44551.874143518522</v>
      </c>
      <c r="F79763" s="1">
        <v>44551.874143518522</v>
      </c>
      <c r="G79763" t="s">
        <v>15</v>
      </c>
      <c r="H79763" t="b">
        <v>1</v>
      </c>
      <c r="I79763" t="b">
        <v>0</v>
      </c>
      <c r="J79763" t="s">
        <v>233970</v>
      </c>
      <c r="K79763" t="s">
        <v>233971</v>
      </c>
    </row>
    <row r="79764" spans="1:11" x14ac:dyDescent="0.35">
      <c r="A79764" t="s">
        <v>15811</v>
      </c>
      <c r="B79764" t="s">
        <v>233972</v>
      </c>
      <c r="C79764" t="s">
        <v>14934</v>
      </c>
      <c r="E79764" s="1">
        <v>44551.869837962964</v>
      </c>
      <c r="F79764" s="1">
        <v>44551.869837962964</v>
      </c>
      <c r="G79764" t="s">
        <v>15</v>
      </c>
      <c r="H79764" t="b">
        <v>1</v>
      </c>
      <c r="I79764" t="b">
        <v>0</v>
      </c>
      <c r="J79764" t="s">
        <v>233973</v>
      </c>
      <c r="K79764" t="s">
        <v>233974</v>
      </c>
    </row>
    <row r="79765" spans="1:11" x14ac:dyDescent="0.35">
      <c r="A79765" t="s">
        <v>15811</v>
      </c>
      <c r="B79765" t="s">
        <v>233975</v>
      </c>
      <c r="C79765" t="s">
        <v>14934</v>
      </c>
      <c r="E79765" s="1">
        <v>44551.867592592593</v>
      </c>
      <c r="F79765" s="1">
        <v>44551.867604166669</v>
      </c>
      <c r="G79765" t="s">
        <v>15</v>
      </c>
      <c r="H79765" t="b">
        <v>1</v>
      </c>
      <c r="I79765" t="b">
        <v>0</v>
      </c>
      <c r="J79765" t="s">
        <v>233976</v>
      </c>
      <c r="K79765" t="s">
        <v>233977</v>
      </c>
    </row>
    <row r="79766" spans="1:11" x14ac:dyDescent="0.35">
      <c r="A79766" t="s">
        <v>15811</v>
      </c>
      <c r="B79766" t="s">
        <v>233978</v>
      </c>
      <c r="C79766" t="s">
        <v>14934</v>
      </c>
      <c r="E79766" s="1">
        <v>44551.8669212963</v>
      </c>
      <c r="F79766" s="1">
        <v>44551.866932870369</v>
      </c>
      <c r="G79766" t="s">
        <v>15</v>
      </c>
      <c r="H79766" t="b">
        <v>1</v>
      </c>
      <c r="I79766" t="b">
        <v>1</v>
      </c>
      <c r="J79766" t="s">
        <v>233979</v>
      </c>
      <c r="K79766" t="s">
        <v>233980</v>
      </c>
    </row>
    <row r="79767" spans="1:11" x14ac:dyDescent="0.35">
      <c r="A79767" t="s">
        <v>15811</v>
      </c>
      <c r="B79767" t="s">
        <v>233981</v>
      </c>
      <c r="C79767" t="s">
        <v>14934</v>
      </c>
      <c r="E79767" s="1">
        <v>44551.825844907406</v>
      </c>
      <c r="F79767" s="1">
        <v>44551.825856481482</v>
      </c>
      <c r="G79767" t="s">
        <v>15</v>
      </c>
      <c r="H79767" t="b">
        <v>1</v>
      </c>
      <c r="I79767" t="b">
        <v>0</v>
      </c>
      <c r="J79767" t="s">
        <v>233982</v>
      </c>
      <c r="K79767" t="s">
        <v>233983</v>
      </c>
    </row>
    <row r="79768" spans="1:11" x14ac:dyDescent="0.35">
      <c r="A79768" t="s">
        <v>15811</v>
      </c>
      <c r="B79768" t="s">
        <v>233984</v>
      </c>
      <c r="C79768" t="s">
        <v>14934</v>
      </c>
      <c r="E79768" s="1">
        <v>44551.82539351852</v>
      </c>
      <c r="F79768" s="1">
        <v>44551.82540509259</v>
      </c>
      <c r="G79768" t="s">
        <v>15</v>
      </c>
      <c r="H79768" t="b">
        <v>1</v>
      </c>
      <c r="I79768" t="b">
        <v>0</v>
      </c>
      <c r="J79768" t="s">
        <v>233985</v>
      </c>
      <c r="K79768" t="s">
        <v>233986</v>
      </c>
    </row>
    <row r="79769" spans="1:11" x14ac:dyDescent="0.35">
      <c r="A79769" t="s">
        <v>15811</v>
      </c>
      <c r="B79769" t="s">
        <v>233987</v>
      </c>
      <c r="C79769" t="s">
        <v>14934</v>
      </c>
      <c r="E79769" s="1">
        <v>44551.822094907409</v>
      </c>
      <c r="F79769" s="1">
        <v>44551.822106481479</v>
      </c>
      <c r="G79769" t="s">
        <v>15</v>
      </c>
      <c r="H79769" t="b">
        <v>1</v>
      </c>
      <c r="I79769" t="b">
        <v>0</v>
      </c>
      <c r="J79769" t="s">
        <v>233988</v>
      </c>
      <c r="K79769" t="s">
        <v>233989</v>
      </c>
    </row>
    <row r="79770" spans="1:11" x14ac:dyDescent="0.35">
      <c r="A79770" t="s">
        <v>15811</v>
      </c>
      <c r="B79770" t="s">
        <v>233990</v>
      </c>
      <c r="C79770" t="s">
        <v>12730</v>
      </c>
      <c r="D79770" t="s">
        <v>14934</v>
      </c>
      <c r="E79770" s="1">
        <v>44551.814375000002</v>
      </c>
      <c r="F79770" s="1">
        <v>44551.814375000002</v>
      </c>
      <c r="G79770" t="s">
        <v>15</v>
      </c>
      <c r="H79770" t="b">
        <v>1</v>
      </c>
      <c r="I79770" t="b">
        <v>0</v>
      </c>
      <c r="J79770" t="s">
        <v>233991</v>
      </c>
      <c r="K79770" t="s">
        <v>233992</v>
      </c>
    </row>
    <row r="79771" spans="1:11" x14ac:dyDescent="0.35">
      <c r="A79771" t="s">
        <v>15811</v>
      </c>
      <c r="B79771" t="s">
        <v>233993</v>
      </c>
      <c r="C79771" t="s">
        <v>26</v>
      </c>
      <c r="E79771" s="1">
        <v>44551.80400462963</v>
      </c>
      <c r="F79771" s="1">
        <v>44551.804016203707</v>
      </c>
      <c r="G79771" t="s">
        <v>15</v>
      </c>
      <c r="H79771" t="b">
        <v>1</v>
      </c>
      <c r="I79771" t="b">
        <v>0</v>
      </c>
      <c r="J79771" t="s">
        <v>233994</v>
      </c>
      <c r="K79771" t="s">
        <v>233995</v>
      </c>
    </row>
    <row r="79772" spans="1:11" x14ac:dyDescent="0.35">
      <c r="A79772" t="s">
        <v>15811</v>
      </c>
      <c r="B79772" t="s">
        <v>233996</v>
      </c>
      <c r="C79772" t="s">
        <v>15763</v>
      </c>
      <c r="D79772" t="s">
        <v>14934</v>
      </c>
      <c r="E79772" s="1">
        <v>44551.800462962965</v>
      </c>
      <c r="F79772" s="1">
        <v>44551.800462962965</v>
      </c>
      <c r="G79772" t="s">
        <v>15</v>
      </c>
      <c r="H79772" t="b">
        <v>1</v>
      </c>
      <c r="I79772" t="b">
        <v>0</v>
      </c>
      <c r="J79772" t="s">
        <v>233997</v>
      </c>
      <c r="K79772" t="s">
        <v>233998</v>
      </c>
    </row>
    <row r="79773" spans="1:11" x14ac:dyDescent="0.35">
      <c r="A79773" t="s">
        <v>15811</v>
      </c>
      <c r="B79773" t="s">
        <v>233999</v>
      </c>
      <c r="C79773" t="s">
        <v>14934</v>
      </c>
      <c r="E79773" s="1">
        <v>44551.79546296296</v>
      </c>
      <c r="F79773" s="1">
        <v>44551.79546296296</v>
      </c>
      <c r="G79773" t="s">
        <v>15</v>
      </c>
      <c r="H79773" t="b">
        <v>1</v>
      </c>
      <c r="I79773" t="b">
        <v>0</v>
      </c>
      <c r="J79773" t="s">
        <v>234000</v>
      </c>
      <c r="K79773" t="s">
        <v>234001</v>
      </c>
    </row>
    <row r="79774" spans="1:11" x14ac:dyDescent="0.35">
      <c r="A79774" t="s">
        <v>15811</v>
      </c>
      <c r="B79774" t="s">
        <v>234002</v>
      </c>
      <c r="C79774" t="s">
        <v>14934</v>
      </c>
      <c r="E79774" s="1">
        <v>44551.79488425926</v>
      </c>
      <c r="F79774" s="1">
        <v>44551.794895833336</v>
      </c>
      <c r="G79774" t="s">
        <v>15</v>
      </c>
      <c r="H79774" t="b">
        <v>1</v>
      </c>
      <c r="I79774" t="b">
        <v>1</v>
      </c>
      <c r="J79774" t="s">
        <v>234003</v>
      </c>
      <c r="K79774" t="s">
        <v>234004</v>
      </c>
    </row>
    <row r="79775" spans="1:11" x14ac:dyDescent="0.35">
      <c r="A79775" t="s">
        <v>15811</v>
      </c>
      <c r="B79775" t="s">
        <v>234005</v>
      </c>
      <c r="C79775" t="s">
        <v>14934</v>
      </c>
      <c r="E79775" s="1">
        <v>44551.791134259256</v>
      </c>
      <c r="F79775" s="1">
        <v>44551.791145833333</v>
      </c>
      <c r="G79775" t="s">
        <v>15</v>
      </c>
      <c r="H79775" t="b">
        <v>1</v>
      </c>
      <c r="I79775" t="b">
        <v>0</v>
      </c>
      <c r="J79775" t="s">
        <v>234006</v>
      </c>
      <c r="K79775" t="s">
        <v>234007</v>
      </c>
    </row>
    <row r="79776" spans="1:11" x14ac:dyDescent="0.35">
      <c r="A79776" t="s">
        <v>15811</v>
      </c>
      <c r="B79776" t="s">
        <v>234008</v>
      </c>
      <c r="C79776" t="s">
        <v>26</v>
      </c>
      <c r="E79776" s="1">
        <v>44551.790937500002</v>
      </c>
      <c r="F79776" s="1">
        <v>44551.790937500002</v>
      </c>
      <c r="G79776" t="s">
        <v>15</v>
      </c>
      <c r="H79776" t="b">
        <v>1</v>
      </c>
      <c r="I79776" t="b">
        <v>1</v>
      </c>
      <c r="J79776" t="s">
        <v>234009</v>
      </c>
      <c r="K79776" t="s">
        <v>234010</v>
      </c>
    </row>
    <row r="79777" spans="1:11" x14ac:dyDescent="0.35">
      <c r="A79777" t="s">
        <v>15811</v>
      </c>
      <c r="B79777" t="s">
        <v>234011</v>
      </c>
      <c r="C79777" t="s">
        <v>14934</v>
      </c>
      <c r="E79777" s="1">
        <v>44551.787847222222</v>
      </c>
      <c r="F79777" s="1">
        <v>44551.787858796299</v>
      </c>
      <c r="G79777" t="s">
        <v>15</v>
      </c>
      <c r="H79777" t="b">
        <v>1</v>
      </c>
      <c r="I79777" t="b">
        <v>0</v>
      </c>
      <c r="J79777" t="s">
        <v>234012</v>
      </c>
      <c r="K79777" t="s">
        <v>234013</v>
      </c>
    </row>
    <row r="79778" spans="1:11" x14ac:dyDescent="0.35">
      <c r="A79778" t="s">
        <v>15811</v>
      </c>
      <c r="B79778" t="s">
        <v>234014</v>
      </c>
      <c r="C79778" t="s">
        <v>14934</v>
      </c>
      <c r="E79778" s="1">
        <v>44551.784155092595</v>
      </c>
      <c r="F79778" s="1">
        <v>44551.784155092595</v>
      </c>
      <c r="G79778" t="s">
        <v>15</v>
      </c>
      <c r="H79778" t="b">
        <v>1</v>
      </c>
      <c r="I79778" t="b">
        <v>0</v>
      </c>
      <c r="J79778" t="s">
        <v>234015</v>
      </c>
      <c r="K79778" t="s">
        <v>234016</v>
      </c>
    </row>
    <row r="79779" spans="1:11" x14ac:dyDescent="0.35">
      <c r="A79779" t="s">
        <v>15811</v>
      </c>
      <c r="B79779" t="s">
        <v>234017</v>
      </c>
      <c r="C79779" t="s">
        <v>1611</v>
      </c>
      <c r="E79779" s="1">
        <v>44551.779444444444</v>
      </c>
      <c r="F79779" s="1">
        <v>44551.779444444444</v>
      </c>
      <c r="G79779" t="s">
        <v>15</v>
      </c>
      <c r="H79779" t="b">
        <v>1</v>
      </c>
      <c r="I79779" t="b">
        <v>0</v>
      </c>
      <c r="J79779" t="s">
        <v>234018</v>
      </c>
      <c r="K79779" t="s">
        <v>234019</v>
      </c>
    </row>
    <row r="79780" spans="1:11" x14ac:dyDescent="0.35">
      <c r="A79780" t="s">
        <v>15811</v>
      </c>
      <c r="B79780" t="s">
        <v>234020</v>
      </c>
      <c r="C79780" t="s">
        <v>14934</v>
      </c>
      <c r="E79780" s="1">
        <v>44551.77715277778</v>
      </c>
      <c r="F79780" s="1">
        <v>44551.77716435185</v>
      </c>
      <c r="G79780" t="s">
        <v>15</v>
      </c>
      <c r="H79780" t="b">
        <v>1</v>
      </c>
      <c r="I79780" t="b">
        <v>0</v>
      </c>
      <c r="J79780" t="s">
        <v>234021</v>
      </c>
      <c r="K79780" t="s">
        <v>234022</v>
      </c>
    </row>
    <row r="79781" spans="1:11" x14ac:dyDescent="0.35">
      <c r="A79781" t="s">
        <v>15811</v>
      </c>
      <c r="B79781" t="s">
        <v>234023</v>
      </c>
      <c r="C79781" t="s">
        <v>14934</v>
      </c>
      <c r="E79781" s="1">
        <v>44551.776284722226</v>
      </c>
      <c r="F79781" s="1">
        <v>44551.776284722226</v>
      </c>
      <c r="G79781" t="s">
        <v>15</v>
      </c>
      <c r="H79781" t="b">
        <v>1</v>
      </c>
      <c r="I79781" t="b">
        <v>0</v>
      </c>
      <c r="J79781" t="s">
        <v>234024</v>
      </c>
      <c r="K79781" t="s">
        <v>234025</v>
      </c>
    </row>
    <row r="79782" spans="1:11" x14ac:dyDescent="0.35">
      <c r="A79782" t="s">
        <v>15811</v>
      </c>
      <c r="B79782" t="s">
        <v>234026</v>
      </c>
      <c r="C79782" t="s">
        <v>14934</v>
      </c>
      <c r="E79782" s="1">
        <v>44551.776180555556</v>
      </c>
      <c r="F79782" s="1">
        <v>44551.776180555556</v>
      </c>
      <c r="G79782" t="s">
        <v>15</v>
      </c>
      <c r="H79782" t="b">
        <v>1</v>
      </c>
      <c r="I79782" t="b">
        <v>1</v>
      </c>
      <c r="J79782" t="s">
        <v>234027</v>
      </c>
      <c r="K79782" t="s">
        <v>234028</v>
      </c>
    </row>
    <row r="79783" spans="1:11" x14ac:dyDescent="0.35">
      <c r="A79783" t="s">
        <v>15811</v>
      </c>
      <c r="B79783" t="s">
        <v>234029</v>
      </c>
      <c r="C79783" t="s">
        <v>14934</v>
      </c>
      <c r="E79783" s="1">
        <v>44551.770601851851</v>
      </c>
      <c r="F79783" s="1">
        <v>44551.770601851851</v>
      </c>
      <c r="G79783" t="s">
        <v>15</v>
      </c>
      <c r="H79783" t="b">
        <v>1</v>
      </c>
      <c r="I79783" t="b">
        <v>0</v>
      </c>
      <c r="J79783" t="s">
        <v>234030</v>
      </c>
      <c r="K79783" t="s">
        <v>234031</v>
      </c>
    </row>
    <row r="79784" spans="1:11" x14ac:dyDescent="0.35">
      <c r="A79784" t="s">
        <v>15811</v>
      </c>
      <c r="B79784" t="s">
        <v>234032</v>
      </c>
      <c r="C79784" t="s">
        <v>14934</v>
      </c>
      <c r="E79784" s="1">
        <v>44551.760509259257</v>
      </c>
      <c r="F79784" s="1">
        <v>44551.760520833333</v>
      </c>
      <c r="G79784" t="s">
        <v>15</v>
      </c>
      <c r="H79784" t="b">
        <v>1</v>
      </c>
      <c r="I79784" t="b">
        <v>0</v>
      </c>
      <c r="J79784" t="s">
        <v>234033</v>
      </c>
      <c r="K79784" t="s">
        <v>234034</v>
      </c>
    </row>
    <row r="79785" spans="1:11" x14ac:dyDescent="0.35">
      <c r="A79785" t="s">
        <v>15811</v>
      </c>
      <c r="B79785" t="s">
        <v>234035</v>
      </c>
      <c r="C79785" t="s">
        <v>230088</v>
      </c>
      <c r="D79785" t="s">
        <v>234036</v>
      </c>
      <c r="E79785" s="1">
        <v>44551.760451388887</v>
      </c>
      <c r="F79785" s="1">
        <v>44551.760462962964</v>
      </c>
      <c r="G79785" t="s">
        <v>15</v>
      </c>
      <c r="H79785" t="b">
        <v>1</v>
      </c>
      <c r="I79785" t="b">
        <v>0</v>
      </c>
      <c r="J79785" t="s">
        <v>234037</v>
      </c>
      <c r="K79785" t="s">
        <v>234038</v>
      </c>
    </row>
    <row r="79786" spans="1:11" x14ac:dyDescent="0.35">
      <c r="A79786" t="s">
        <v>15811</v>
      </c>
      <c r="B79786" t="s">
        <v>234039</v>
      </c>
      <c r="C79786" t="s">
        <v>14934</v>
      </c>
      <c r="E79786" s="1">
        <v>44551.756064814814</v>
      </c>
      <c r="F79786" s="1">
        <v>44551.756064814814</v>
      </c>
      <c r="G79786" t="s">
        <v>15</v>
      </c>
      <c r="H79786" t="b">
        <v>1</v>
      </c>
      <c r="I79786" t="b">
        <v>0</v>
      </c>
      <c r="J79786" t="s">
        <v>234040</v>
      </c>
      <c r="K79786" t="s">
        <v>234041</v>
      </c>
    </row>
    <row r="79787" spans="1:11" x14ac:dyDescent="0.35">
      <c r="A79787" t="s">
        <v>15811</v>
      </c>
      <c r="B79787" t="s">
        <v>234042</v>
      </c>
      <c r="C79787" t="s">
        <v>26</v>
      </c>
      <c r="E79787" s="1">
        <v>44551.747418981482</v>
      </c>
      <c r="F79787" s="1">
        <v>44551.747430555559</v>
      </c>
      <c r="G79787" t="s">
        <v>15</v>
      </c>
      <c r="H79787" t="b">
        <v>1</v>
      </c>
      <c r="I79787" t="b">
        <v>0</v>
      </c>
      <c r="J79787" t="s">
        <v>234043</v>
      </c>
      <c r="K79787" t="s">
        <v>234044</v>
      </c>
    </row>
    <row r="79788" spans="1:11" x14ac:dyDescent="0.35">
      <c r="A79788" t="s">
        <v>15811</v>
      </c>
      <c r="B79788" t="s">
        <v>234045</v>
      </c>
      <c r="C79788" t="s">
        <v>14934</v>
      </c>
      <c r="E79788" s="1">
        <v>44551.747152777774</v>
      </c>
      <c r="F79788" s="1">
        <v>44551.747152777774</v>
      </c>
      <c r="G79788" t="s">
        <v>15</v>
      </c>
      <c r="H79788" t="b">
        <v>1</v>
      </c>
      <c r="I79788" t="b">
        <v>0</v>
      </c>
      <c r="J79788" t="s">
        <v>234046</v>
      </c>
      <c r="K79788" t="s">
        <v>234047</v>
      </c>
    </row>
    <row r="79789" spans="1:11" x14ac:dyDescent="0.35">
      <c r="A79789" t="s">
        <v>15811</v>
      </c>
      <c r="B79789" t="s">
        <v>234048</v>
      </c>
      <c r="C79789" t="s">
        <v>14934</v>
      </c>
      <c r="E79789" s="1">
        <v>44551.746412037035</v>
      </c>
      <c r="F79789" s="1">
        <v>44551.746412037035</v>
      </c>
      <c r="G79789" t="s">
        <v>15</v>
      </c>
      <c r="H79789" t="b">
        <v>1</v>
      </c>
      <c r="I79789" t="b">
        <v>0</v>
      </c>
      <c r="J79789" t="s">
        <v>234049</v>
      </c>
      <c r="K79789" t="s">
        <v>234050</v>
      </c>
    </row>
    <row r="79790" spans="1:11" x14ac:dyDescent="0.35">
      <c r="A79790" t="s">
        <v>15811</v>
      </c>
      <c r="B79790" t="s">
        <v>234051</v>
      </c>
      <c r="C79790" t="s">
        <v>14934</v>
      </c>
      <c r="E79790" s="1">
        <v>44551.744328703702</v>
      </c>
      <c r="F79790" s="1">
        <v>44551.744328703702</v>
      </c>
      <c r="G79790" t="s">
        <v>15</v>
      </c>
      <c r="H79790" t="b">
        <v>1</v>
      </c>
      <c r="I79790" t="b">
        <v>0</v>
      </c>
      <c r="J79790" t="s">
        <v>234052</v>
      </c>
      <c r="K79790" t="s">
        <v>234053</v>
      </c>
    </row>
    <row r="79791" spans="1:11" x14ac:dyDescent="0.35">
      <c r="A79791" t="s">
        <v>15811</v>
      </c>
      <c r="B79791" t="s">
        <v>234054</v>
      </c>
      <c r="C79791" t="s">
        <v>14934</v>
      </c>
      <c r="E79791" s="1">
        <v>44551.744166666664</v>
      </c>
      <c r="F79791" s="1">
        <v>44551.744166666664</v>
      </c>
      <c r="G79791" t="s">
        <v>15</v>
      </c>
      <c r="H79791" t="b">
        <v>1</v>
      </c>
      <c r="I79791" t="b">
        <v>0</v>
      </c>
      <c r="J79791" t="s">
        <v>234055</v>
      </c>
      <c r="K79791" t="s">
        <v>234056</v>
      </c>
    </row>
    <row r="79792" spans="1:11" x14ac:dyDescent="0.35">
      <c r="A79792" t="s">
        <v>15811</v>
      </c>
      <c r="B79792" t="s">
        <v>234057</v>
      </c>
      <c r="C79792" t="s">
        <v>14934</v>
      </c>
      <c r="E79792" s="1">
        <v>44551.741770833331</v>
      </c>
      <c r="F79792" s="1">
        <v>44551.741782407407</v>
      </c>
      <c r="G79792" t="s">
        <v>15</v>
      </c>
      <c r="H79792" t="b">
        <v>1</v>
      </c>
      <c r="I79792" t="b">
        <v>0</v>
      </c>
      <c r="J79792" t="s">
        <v>234058</v>
      </c>
      <c r="K79792" t="s">
        <v>234059</v>
      </c>
    </row>
    <row r="79793" spans="1:11" x14ac:dyDescent="0.35">
      <c r="A79793" t="s">
        <v>15811</v>
      </c>
      <c r="B79793" t="s">
        <v>234060</v>
      </c>
      <c r="C79793" t="s">
        <v>14934</v>
      </c>
      <c r="E79793" s="1">
        <v>44551.740243055552</v>
      </c>
      <c r="F79793" s="1">
        <v>44551.740243055552</v>
      </c>
      <c r="G79793" t="s">
        <v>15</v>
      </c>
      <c r="H79793" t="b">
        <v>1</v>
      </c>
      <c r="I79793" t="b">
        <v>0</v>
      </c>
      <c r="J79793" t="s">
        <v>234061</v>
      </c>
      <c r="K79793" t="s">
        <v>234062</v>
      </c>
    </row>
    <row r="79794" spans="1:11" x14ac:dyDescent="0.35">
      <c r="A79794" t="s">
        <v>15811</v>
      </c>
      <c r="B79794" t="s">
        <v>234063</v>
      </c>
      <c r="C79794" t="s">
        <v>14934</v>
      </c>
      <c r="E79794" s="1">
        <v>44551.735474537039</v>
      </c>
      <c r="F79794" s="1">
        <v>44551.735486111109</v>
      </c>
      <c r="G79794" t="s">
        <v>15</v>
      </c>
      <c r="H79794" t="b">
        <v>1</v>
      </c>
      <c r="I79794" t="b">
        <v>0</v>
      </c>
      <c r="J79794" t="s">
        <v>234064</v>
      </c>
      <c r="K79794" t="s">
        <v>234065</v>
      </c>
    </row>
    <row r="79795" spans="1:11" x14ac:dyDescent="0.35">
      <c r="A79795" t="s">
        <v>15811</v>
      </c>
      <c r="B79795" t="s">
        <v>234066</v>
      </c>
      <c r="C79795" t="s">
        <v>14934</v>
      </c>
      <c r="E79795" s="1">
        <v>44551.733599537038</v>
      </c>
      <c r="F79795" s="1">
        <v>44551.733611111114</v>
      </c>
      <c r="G79795" t="s">
        <v>15</v>
      </c>
      <c r="H79795" t="b">
        <v>1</v>
      </c>
      <c r="I79795" t="b">
        <v>0</v>
      </c>
      <c r="J79795" t="s">
        <v>234067</v>
      </c>
      <c r="K79795" t="s">
        <v>234068</v>
      </c>
    </row>
    <row r="79796" spans="1:11" x14ac:dyDescent="0.35">
      <c r="A79796" t="s">
        <v>15811</v>
      </c>
      <c r="B79796" t="s">
        <v>234069</v>
      </c>
      <c r="C79796" t="s">
        <v>14934</v>
      </c>
      <c r="E79796" s="1">
        <v>44551.730787037035</v>
      </c>
      <c r="F79796" s="1">
        <v>44551.730787037035</v>
      </c>
      <c r="G79796" t="s">
        <v>15</v>
      </c>
      <c r="H79796" t="b">
        <v>1</v>
      </c>
      <c r="I79796" t="b">
        <v>0</v>
      </c>
      <c r="J79796" t="s">
        <v>234070</v>
      </c>
      <c r="K79796" t="s">
        <v>234071</v>
      </c>
    </row>
    <row r="79797" spans="1:11" x14ac:dyDescent="0.35">
      <c r="A79797" t="s">
        <v>15811</v>
      </c>
      <c r="B79797" t="s">
        <v>234072</v>
      </c>
      <c r="C79797" t="s">
        <v>14934</v>
      </c>
      <c r="E79797" s="1">
        <v>44551.724826388891</v>
      </c>
      <c r="F79797" s="1">
        <v>44551.72483796296</v>
      </c>
      <c r="G79797" t="s">
        <v>15</v>
      </c>
      <c r="H79797" t="b">
        <v>1</v>
      </c>
      <c r="I79797" t="b">
        <v>0</v>
      </c>
      <c r="J79797" t="s">
        <v>234073</v>
      </c>
      <c r="K79797" t="s">
        <v>234074</v>
      </c>
    </row>
    <row r="79798" spans="1:11" x14ac:dyDescent="0.35">
      <c r="A79798" t="s">
        <v>15811</v>
      </c>
      <c r="B79798" t="s">
        <v>234075</v>
      </c>
      <c r="C79798" t="s">
        <v>14934</v>
      </c>
      <c r="E79798" s="1">
        <v>44551.701736111114</v>
      </c>
      <c r="F79798" s="1">
        <v>44551.701747685183</v>
      </c>
      <c r="G79798" t="s">
        <v>15</v>
      </c>
      <c r="H79798" t="b">
        <v>1</v>
      </c>
      <c r="I79798" t="b">
        <v>0</v>
      </c>
      <c r="J79798" t="s">
        <v>234076</v>
      </c>
      <c r="K79798" t="s">
        <v>234077</v>
      </c>
    </row>
    <row r="79799" spans="1:11" x14ac:dyDescent="0.35">
      <c r="A79799" t="s">
        <v>15811</v>
      </c>
      <c r="B79799" t="s">
        <v>234078</v>
      </c>
      <c r="C79799" t="s">
        <v>15763</v>
      </c>
      <c r="D79799" t="s">
        <v>14934</v>
      </c>
      <c r="E79799" s="1">
        <v>44551.693055555559</v>
      </c>
      <c r="F79799" s="1">
        <v>44551.693055555559</v>
      </c>
      <c r="G79799" t="s">
        <v>15</v>
      </c>
      <c r="H79799" t="b">
        <v>1</v>
      </c>
      <c r="I79799" t="b">
        <v>0</v>
      </c>
      <c r="J79799" t="s">
        <v>234079</v>
      </c>
      <c r="K79799" t="s">
        <v>234080</v>
      </c>
    </row>
    <row r="79800" spans="1:11" x14ac:dyDescent="0.35">
      <c r="A79800" t="s">
        <v>15811</v>
      </c>
      <c r="B79800" t="s">
        <v>234081</v>
      </c>
      <c r="C79800" t="s">
        <v>14934</v>
      </c>
      <c r="E79800" s="1">
        <v>44551.684618055559</v>
      </c>
      <c r="F79800" s="1">
        <v>44551.684618055559</v>
      </c>
      <c r="G79800" t="s">
        <v>15</v>
      </c>
      <c r="H79800" t="b">
        <v>1</v>
      </c>
      <c r="I79800" t="b">
        <v>0</v>
      </c>
      <c r="J79800" t="s">
        <v>234082</v>
      </c>
      <c r="K79800" t="s">
        <v>234083</v>
      </c>
    </row>
    <row r="79801" spans="1:11" x14ac:dyDescent="0.35">
      <c r="A79801" t="s">
        <v>15811</v>
      </c>
      <c r="B79801" t="s">
        <v>234084</v>
      </c>
      <c r="C79801" t="s">
        <v>14934</v>
      </c>
      <c r="E79801" s="1">
        <v>44551.684247685182</v>
      </c>
      <c r="F79801" s="1">
        <v>44551.684247685182</v>
      </c>
      <c r="G79801" t="s">
        <v>15</v>
      </c>
      <c r="H79801" t="b">
        <v>1</v>
      </c>
      <c r="I79801" t="b">
        <v>0</v>
      </c>
      <c r="J79801" t="s">
        <v>234085</v>
      </c>
      <c r="K79801" t="s">
        <v>234086</v>
      </c>
    </row>
    <row r="79802" spans="1:11" x14ac:dyDescent="0.35">
      <c r="A79802" t="s">
        <v>15811</v>
      </c>
      <c r="B79802" t="s">
        <v>234087</v>
      </c>
      <c r="C79802" t="s">
        <v>14934</v>
      </c>
      <c r="E79802" s="1">
        <v>44551.675219907411</v>
      </c>
      <c r="F79802" s="1">
        <v>44551.67523148148</v>
      </c>
      <c r="G79802" t="s">
        <v>15</v>
      </c>
      <c r="H79802" t="b">
        <v>1</v>
      </c>
      <c r="I79802" t="b">
        <v>0</v>
      </c>
      <c r="J79802" t="s">
        <v>234088</v>
      </c>
      <c r="K79802" t="s">
        <v>234089</v>
      </c>
    </row>
    <row r="79803" spans="1:11" x14ac:dyDescent="0.35">
      <c r="A79803" t="s">
        <v>15811</v>
      </c>
      <c r="B79803" t="s">
        <v>234090</v>
      </c>
      <c r="C79803" t="s">
        <v>14934</v>
      </c>
      <c r="E79803" s="1">
        <v>44551.671319444446</v>
      </c>
      <c r="F79803" s="1">
        <v>44551.671319444446</v>
      </c>
      <c r="G79803" t="s">
        <v>15</v>
      </c>
      <c r="H79803" t="b">
        <v>1</v>
      </c>
      <c r="I79803" t="b">
        <v>0</v>
      </c>
      <c r="J79803" t="s">
        <v>234091</v>
      </c>
      <c r="K79803" t="s">
        <v>234092</v>
      </c>
    </row>
    <row r="79804" spans="1:11" x14ac:dyDescent="0.35">
      <c r="A79804" t="s">
        <v>15811</v>
      </c>
      <c r="B79804" t="s">
        <v>234093</v>
      </c>
      <c r="C79804" t="s">
        <v>14934</v>
      </c>
      <c r="E79804" s="1">
        <v>44551.667974537035</v>
      </c>
      <c r="F79804" s="1">
        <v>44551.667986111112</v>
      </c>
      <c r="G79804" t="s">
        <v>15</v>
      </c>
      <c r="H79804" t="b">
        <v>1</v>
      </c>
      <c r="I79804" t="b">
        <v>0</v>
      </c>
      <c r="J79804" t="s">
        <v>234094</v>
      </c>
      <c r="K79804" t="s">
        <v>234095</v>
      </c>
    </row>
    <row r="79805" spans="1:11" x14ac:dyDescent="0.35">
      <c r="A79805" t="s">
        <v>15811</v>
      </c>
      <c r="B79805" t="s">
        <v>234096</v>
      </c>
      <c r="C79805" t="s">
        <v>14934</v>
      </c>
      <c r="E79805" s="1">
        <v>44551.663969907408</v>
      </c>
      <c r="F79805" s="1">
        <v>44551.663981481484</v>
      </c>
      <c r="G79805" t="s">
        <v>15</v>
      </c>
      <c r="H79805" t="b">
        <v>1</v>
      </c>
      <c r="I79805" t="b">
        <v>0</v>
      </c>
      <c r="J79805" t="s">
        <v>234097</v>
      </c>
      <c r="K79805" t="s">
        <v>234098</v>
      </c>
    </row>
    <row r="79806" spans="1:11" x14ac:dyDescent="0.35">
      <c r="A79806" t="s">
        <v>15811</v>
      </c>
      <c r="B79806" t="s">
        <v>234099</v>
      </c>
      <c r="C79806" t="s">
        <v>14934</v>
      </c>
      <c r="E79806" s="1">
        <v>44551.663553240738</v>
      </c>
      <c r="F79806" s="1">
        <v>44551.663553240738</v>
      </c>
      <c r="G79806" t="s">
        <v>15</v>
      </c>
      <c r="H79806" t="b">
        <v>1</v>
      </c>
      <c r="I79806" t="b">
        <v>0</v>
      </c>
      <c r="J79806" t="s">
        <v>234100</v>
      </c>
      <c r="K79806" t="s">
        <v>234101</v>
      </c>
    </row>
    <row r="79807" spans="1:11" x14ac:dyDescent="0.35">
      <c r="A79807" t="s">
        <v>15811</v>
      </c>
      <c r="B79807" t="s">
        <v>234102</v>
      </c>
      <c r="C79807" t="s">
        <v>1611</v>
      </c>
      <c r="E79807" s="1">
        <v>44551.662569444445</v>
      </c>
      <c r="F79807" s="1">
        <v>44551.662581018521</v>
      </c>
      <c r="G79807" t="s">
        <v>15</v>
      </c>
      <c r="H79807" t="b">
        <v>1</v>
      </c>
      <c r="I79807" t="b">
        <v>0</v>
      </c>
      <c r="J79807" t="s">
        <v>234103</v>
      </c>
      <c r="K79807" t="s">
        <v>234104</v>
      </c>
    </row>
    <row r="79808" spans="1:11" x14ac:dyDescent="0.35">
      <c r="A79808" t="s">
        <v>15811</v>
      </c>
      <c r="B79808" t="s">
        <v>234105</v>
      </c>
      <c r="C79808" t="s">
        <v>14934</v>
      </c>
      <c r="E79808" s="1">
        <v>44551.661736111113</v>
      </c>
      <c r="F79808" s="1">
        <v>44551.661736111113</v>
      </c>
      <c r="G79808" t="s">
        <v>15</v>
      </c>
      <c r="H79808" t="b">
        <v>1</v>
      </c>
      <c r="I79808" t="b">
        <v>0</v>
      </c>
      <c r="J79808" t="s">
        <v>234106</v>
      </c>
      <c r="K79808" t="s">
        <v>234107</v>
      </c>
    </row>
    <row r="79809" spans="1:11" x14ac:dyDescent="0.35">
      <c r="A79809" t="s">
        <v>15811</v>
      </c>
      <c r="B79809" t="s">
        <v>234108</v>
      </c>
      <c r="C79809" t="s">
        <v>1611</v>
      </c>
      <c r="E79809" s="1">
        <v>44551.661273148151</v>
      </c>
      <c r="F79809" s="1">
        <v>44551.661273148151</v>
      </c>
      <c r="G79809" t="s">
        <v>15</v>
      </c>
      <c r="H79809" t="b">
        <v>1</v>
      </c>
      <c r="I79809" t="b">
        <v>0</v>
      </c>
      <c r="J79809" t="s">
        <v>234109</v>
      </c>
      <c r="K79809" t="s">
        <v>234110</v>
      </c>
    </row>
    <row r="79810" spans="1:11" x14ac:dyDescent="0.35">
      <c r="A79810" t="s">
        <v>15811</v>
      </c>
      <c r="B79810" t="s">
        <v>234111</v>
      </c>
      <c r="C79810" t="s">
        <v>12730</v>
      </c>
      <c r="D79810" t="s">
        <v>14934</v>
      </c>
      <c r="E79810" s="1">
        <v>44551.653252314813</v>
      </c>
      <c r="F79810" s="1">
        <v>44551.653252314813</v>
      </c>
      <c r="G79810" t="s">
        <v>15</v>
      </c>
      <c r="H79810" t="b">
        <v>1</v>
      </c>
      <c r="I79810" t="b">
        <v>0</v>
      </c>
      <c r="J79810" t="s">
        <v>234112</v>
      </c>
      <c r="K79810" t="s">
        <v>234113</v>
      </c>
    </row>
    <row r="79811" spans="1:11" x14ac:dyDescent="0.35">
      <c r="A79811" t="s">
        <v>15811</v>
      </c>
      <c r="B79811" t="s">
        <v>234114</v>
      </c>
      <c r="C79811" t="s">
        <v>26</v>
      </c>
      <c r="E79811" s="1">
        <v>44551.635636574072</v>
      </c>
      <c r="F79811" s="1">
        <v>44551.635636574072</v>
      </c>
      <c r="G79811" t="s">
        <v>15</v>
      </c>
      <c r="H79811" t="b">
        <v>1</v>
      </c>
      <c r="I79811" t="b">
        <v>0</v>
      </c>
      <c r="J79811" t="s">
        <v>234115</v>
      </c>
      <c r="K79811" t="s">
        <v>234116</v>
      </c>
    </row>
    <row r="79812" spans="1:11" x14ac:dyDescent="0.35">
      <c r="A79812" t="s">
        <v>15811</v>
      </c>
      <c r="B79812" t="s">
        <v>234117</v>
      </c>
      <c r="C79812" t="s">
        <v>14934</v>
      </c>
      <c r="E79812" s="1">
        <v>44551.635243055556</v>
      </c>
      <c r="F79812" s="1">
        <v>44551.635243055556</v>
      </c>
      <c r="G79812" t="s">
        <v>15</v>
      </c>
      <c r="H79812" t="b">
        <v>1</v>
      </c>
      <c r="I79812" t="b">
        <v>0</v>
      </c>
      <c r="J79812" t="s">
        <v>234118</v>
      </c>
      <c r="K79812" t="s">
        <v>234119</v>
      </c>
    </row>
    <row r="79813" spans="1:11" x14ac:dyDescent="0.35">
      <c r="A79813" t="s">
        <v>15811</v>
      </c>
      <c r="B79813" t="s">
        <v>234120</v>
      </c>
      <c r="C79813" t="s">
        <v>14934</v>
      </c>
      <c r="E79813" s="1">
        <v>44551.632719907408</v>
      </c>
      <c r="F79813" s="1">
        <v>44551.632719907408</v>
      </c>
      <c r="G79813" t="s">
        <v>15</v>
      </c>
      <c r="H79813" t="b">
        <v>1</v>
      </c>
      <c r="I79813" t="b">
        <v>0</v>
      </c>
      <c r="J79813" t="s">
        <v>234121</v>
      </c>
      <c r="K79813" t="s">
        <v>234122</v>
      </c>
    </row>
    <row r="79814" spans="1:11" x14ac:dyDescent="0.35">
      <c r="A79814" t="s">
        <v>15811</v>
      </c>
      <c r="B79814" t="s">
        <v>234123</v>
      </c>
      <c r="C79814" t="s">
        <v>14934</v>
      </c>
      <c r="E79814" s="1">
        <v>44551.632233796299</v>
      </c>
      <c r="F79814" s="1">
        <v>44551.632245370369</v>
      </c>
      <c r="G79814" t="s">
        <v>15</v>
      </c>
      <c r="H79814" t="b">
        <v>1</v>
      </c>
      <c r="I79814" t="b">
        <v>1</v>
      </c>
      <c r="J79814" t="s">
        <v>234124</v>
      </c>
      <c r="K79814" t="s">
        <v>234125</v>
      </c>
    </row>
    <row r="79815" spans="1:11" x14ac:dyDescent="0.35">
      <c r="A79815" t="s">
        <v>15811</v>
      </c>
      <c r="B79815" t="s">
        <v>234126</v>
      </c>
      <c r="C79815" t="s">
        <v>14934</v>
      </c>
      <c r="E79815" s="1">
        <v>44551.630486111113</v>
      </c>
      <c r="F79815" s="1">
        <v>44551.630486111113</v>
      </c>
      <c r="G79815" t="s">
        <v>15</v>
      </c>
      <c r="H79815" t="b">
        <v>1</v>
      </c>
      <c r="I79815" t="b">
        <v>0</v>
      </c>
      <c r="J79815" t="s">
        <v>234127</v>
      </c>
      <c r="K79815" t="s">
        <v>234128</v>
      </c>
    </row>
    <row r="79816" spans="1:11" x14ac:dyDescent="0.35">
      <c r="A79816" t="s">
        <v>15811</v>
      </c>
      <c r="B79816" t="s">
        <v>234129</v>
      </c>
      <c r="C79816" t="s">
        <v>14934</v>
      </c>
      <c r="E79816" s="1">
        <v>44551.628483796296</v>
      </c>
      <c r="F79816" s="1">
        <v>44551.628495370373</v>
      </c>
      <c r="G79816" t="s">
        <v>15</v>
      </c>
      <c r="H79816" t="b">
        <v>1</v>
      </c>
      <c r="I79816" t="b">
        <v>0</v>
      </c>
      <c r="J79816" t="s">
        <v>234130</v>
      </c>
      <c r="K79816" t="s">
        <v>234131</v>
      </c>
    </row>
    <row r="79817" spans="1:11" x14ac:dyDescent="0.35">
      <c r="A79817" t="s">
        <v>15811</v>
      </c>
      <c r="B79817" t="s">
        <v>234132</v>
      </c>
      <c r="C79817" t="s">
        <v>14934</v>
      </c>
      <c r="E79817" s="1">
        <v>44551.628055555557</v>
      </c>
      <c r="F79817" s="1">
        <v>44551.628055555557</v>
      </c>
      <c r="G79817" t="s">
        <v>15</v>
      </c>
      <c r="H79817" t="b">
        <v>1</v>
      </c>
      <c r="I79817" t="b">
        <v>1</v>
      </c>
      <c r="J79817" t="s">
        <v>234133</v>
      </c>
      <c r="K79817" t="s">
        <v>234134</v>
      </c>
    </row>
    <row r="79818" spans="1:11" x14ac:dyDescent="0.35">
      <c r="A79818" t="s">
        <v>15811</v>
      </c>
      <c r="B79818" t="s">
        <v>234135</v>
      </c>
      <c r="C79818" t="s">
        <v>14934</v>
      </c>
      <c r="E79818" s="1">
        <v>44551.623414351852</v>
      </c>
      <c r="F79818" s="1">
        <v>44551.623425925929</v>
      </c>
      <c r="G79818" t="s">
        <v>15</v>
      </c>
      <c r="H79818" t="b">
        <v>1</v>
      </c>
      <c r="I79818" t="b">
        <v>0</v>
      </c>
      <c r="J79818" t="s">
        <v>234136</v>
      </c>
      <c r="K79818" t="s">
        <v>234137</v>
      </c>
    </row>
    <row r="79819" spans="1:11" x14ac:dyDescent="0.35">
      <c r="A79819" t="s">
        <v>15811</v>
      </c>
      <c r="B79819" t="s">
        <v>234138</v>
      </c>
      <c r="C79819" t="s">
        <v>14934</v>
      </c>
      <c r="E79819" s="1">
        <v>44551.615324074075</v>
      </c>
      <c r="F79819" s="1">
        <v>44551.615335648145</v>
      </c>
      <c r="G79819" t="s">
        <v>15</v>
      </c>
      <c r="H79819" t="b">
        <v>1</v>
      </c>
      <c r="I79819" t="b">
        <v>0</v>
      </c>
      <c r="J79819" t="s">
        <v>234139</v>
      </c>
      <c r="K79819" t="s">
        <v>234140</v>
      </c>
    </row>
    <row r="79820" spans="1:11" x14ac:dyDescent="0.35">
      <c r="A79820" t="s">
        <v>15811</v>
      </c>
      <c r="B79820" t="s">
        <v>234141</v>
      </c>
      <c r="C79820" t="s">
        <v>14934</v>
      </c>
      <c r="E79820" s="1">
        <v>44551.614675925928</v>
      </c>
      <c r="F79820" s="1">
        <v>44551.614675925928</v>
      </c>
      <c r="G79820" t="s">
        <v>15</v>
      </c>
      <c r="H79820" t="b">
        <v>1</v>
      </c>
      <c r="I79820" t="b">
        <v>0</v>
      </c>
      <c r="J79820" t="s">
        <v>234142</v>
      </c>
      <c r="K79820" t="s">
        <v>234143</v>
      </c>
    </row>
    <row r="79821" spans="1:11" x14ac:dyDescent="0.35">
      <c r="A79821" t="s">
        <v>15811</v>
      </c>
      <c r="B79821" t="s">
        <v>234144</v>
      </c>
      <c r="C79821" t="s">
        <v>14934</v>
      </c>
      <c r="E79821" s="1">
        <v>44551.614525462966</v>
      </c>
      <c r="F79821" s="1">
        <v>44551.614537037036</v>
      </c>
      <c r="G79821" t="s">
        <v>15</v>
      </c>
      <c r="H79821" t="b">
        <v>1</v>
      </c>
      <c r="I79821" t="b">
        <v>0</v>
      </c>
      <c r="J79821" t="s">
        <v>234145</v>
      </c>
      <c r="K79821" t="s">
        <v>234146</v>
      </c>
    </row>
    <row r="79822" spans="1:11" x14ac:dyDescent="0.35">
      <c r="A79822" t="s">
        <v>15811</v>
      </c>
      <c r="B79822" t="s">
        <v>234147</v>
      </c>
      <c r="C79822" t="s">
        <v>14934</v>
      </c>
      <c r="E79822" s="1">
        <v>44551.613645833335</v>
      </c>
      <c r="F79822" s="1">
        <v>44551.613657407404</v>
      </c>
      <c r="G79822" t="s">
        <v>15</v>
      </c>
      <c r="H79822" t="b">
        <v>1</v>
      </c>
      <c r="I79822" t="b">
        <v>0</v>
      </c>
      <c r="J79822" t="s">
        <v>234148</v>
      </c>
      <c r="K79822" t="s">
        <v>234149</v>
      </c>
    </row>
    <row r="79823" spans="1:11" x14ac:dyDescent="0.35">
      <c r="A79823" t="s">
        <v>15811</v>
      </c>
      <c r="B79823" t="s">
        <v>234150</v>
      </c>
      <c r="C79823" t="s">
        <v>14934</v>
      </c>
      <c r="E79823" s="1">
        <v>44551.612835648149</v>
      </c>
      <c r="F79823" s="1">
        <v>44551.612847222219</v>
      </c>
      <c r="G79823" t="s">
        <v>15</v>
      </c>
      <c r="H79823" t="b">
        <v>1</v>
      </c>
      <c r="I79823" t="b">
        <v>0</v>
      </c>
      <c r="J79823" t="s">
        <v>234151</v>
      </c>
      <c r="K79823" t="s">
        <v>234152</v>
      </c>
    </row>
    <row r="79824" spans="1:11" x14ac:dyDescent="0.35">
      <c r="A79824" t="s">
        <v>15811</v>
      </c>
      <c r="B79824" t="s">
        <v>234153</v>
      </c>
      <c r="C79824" t="s">
        <v>14934</v>
      </c>
      <c r="E79824" s="1">
        <v>44551.612060185187</v>
      </c>
      <c r="F79824" s="1">
        <v>44551.612060185187</v>
      </c>
      <c r="G79824" t="s">
        <v>15</v>
      </c>
      <c r="H79824" t="b">
        <v>1</v>
      </c>
      <c r="I79824" t="b">
        <v>0</v>
      </c>
      <c r="J79824" t="s">
        <v>234154</v>
      </c>
      <c r="K79824" t="s">
        <v>234155</v>
      </c>
    </row>
    <row r="79825" spans="1:11" x14ac:dyDescent="0.35">
      <c r="A79825" t="s">
        <v>15811</v>
      </c>
      <c r="B79825" t="s">
        <v>234156</v>
      </c>
      <c r="C79825" t="s">
        <v>14934</v>
      </c>
      <c r="E79825" s="1">
        <v>44551.601307870369</v>
      </c>
      <c r="F79825" s="1">
        <v>44551.601307870369</v>
      </c>
      <c r="G79825" t="s">
        <v>15</v>
      </c>
      <c r="H79825" t="b">
        <v>1</v>
      </c>
      <c r="I79825" t="b">
        <v>0</v>
      </c>
      <c r="J79825" t="s">
        <v>234157</v>
      </c>
      <c r="K79825" t="s">
        <v>234158</v>
      </c>
    </row>
    <row r="79826" spans="1:11" x14ac:dyDescent="0.35">
      <c r="A79826" t="s">
        <v>15811</v>
      </c>
      <c r="B79826" t="s">
        <v>234159</v>
      </c>
      <c r="C79826" t="s">
        <v>14934</v>
      </c>
      <c r="E79826" s="1">
        <v>44551.598854166667</v>
      </c>
      <c r="F79826" s="1">
        <v>44551.598865740743</v>
      </c>
      <c r="G79826" t="s">
        <v>15</v>
      </c>
      <c r="H79826" t="b">
        <v>1</v>
      </c>
      <c r="I79826" t="b">
        <v>0</v>
      </c>
      <c r="J79826" t="s">
        <v>234160</v>
      </c>
      <c r="K79826" t="s">
        <v>234161</v>
      </c>
    </row>
    <row r="79827" spans="1:11" x14ac:dyDescent="0.35">
      <c r="A79827" t="s">
        <v>15811</v>
      </c>
      <c r="B79827" t="s">
        <v>234162</v>
      </c>
      <c r="C79827" t="s">
        <v>14934</v>
      </c>
      <c r="E79827" s="1">
        <v>44551.574305555558</v>
      </c>
      <c r="F79827" s="1">
        <v>44551.574305555558</v>
      </c>
      <c r="G79827" t="s">
        <v>15</v>
      </c>
      <c r="H79827" t="b">
        <v>1</v>
      </c>
      <c r="I79827" t="b">
        <v>0</v>
      </c>
      <c r="J79827" t="s">
        <v>234163</v>
      </c>
      <c r="K79827" t="s">
        <v>234164</v>
      </c>
    </row>
    <row r="79828" spans="1:11" x14ac:dyDescent="0.35">
      <c r="A79828" t="s">
        <v>15811</v>
      </c>
      <c r="B79828" t="s">
        <v>234165</v>
      </c>
      <c r="C79828" t="s">
        <v>14934</v>
      </c>
      <c r="E79828" s="1">
        <v>44551.568773148145</v>
      </c>
      <c r="F79828" s="1">
        <v>44551.568784722222</v>
      </c>
      <c r="G79828" t="s">
        <v>15</v>
      </c>
      <c r="H79828" t="b">
        <v>1</v>
      </c>
      <c r="I79828" t="b">
        <v>0</v>
      </c>
      <c r="J79828" t="s">
        <v>234166</v>
      </c>
      <c r="K79828" t="s">
        <v>234167</v>
      </c>
    </row>
    <row r="79829" spans="1:11" x14ac:dyDescent="0.35">
      <c r="A79829" t="s">
        <v>15811</v>
      </c>
      <c r="B79829" t="s">
        <v>234168</v>
      </c>
      <c r="C79829" t="s">
        <v>14934</v>
      </c>
      <c r="E79829" s="1">
        <v>44551.56181712963</v>
      </c>
      <c r="F79829" s="1">
        <v>44551.561828703707</v>
      </c>
      <c r="G79829" t="s">
        <v>15</v>
      </c>
      <c r="H79829" t="b">
        <v>1</v>
      </c>
      <c r="I79829" t="b">
        <v>0</v>
      </c>
      <c r="J79829" t="s">
        <v>234169</v>
      </c>
      <c r="K79829" t="s">
        <v>234170</v>
      </c>
    </row>
    <row r="79830" spans="1:11" x14ac:dyDescent="0.35">
      <c r="A79830" t="s">
        <v>15811</v>
      </c>
      <c r="B79830" t="s">
        <v>234171</v>
      </c>
      <c r="C79830" t="s">
        <v>14934</v>
      </c>
      <c r="E79830" s="1">
        <v>44551.557453703703</v>
      </c>
      <c r="F79830" s="1">
        <v>44551.557453703703</v>
      </c>
      <c r="G79830" t="s">
        <v>15</v>
      </c>
      <c r="H79830" t="b">
        <v>1</v>
      </c>
      <c r="I79830" t="b">
        <v>0</v>
      </c>
      <c r="J79830" t="s">
        <v>234172</v>
      </c>
      <c r="K79830" t="s">
        <v>234173</v>
      </c>
    </row>
    <row r="79831" spans="1:11" x14ac:dyDescent="0.35">
      <c r="A79831" t="s">
        <v>15811</v>
      </c>
      <c r="B79831" t="s">
        <v>234174</v>
      </c>
      <c r="C79831" t="s">
        <v>14934</v>
      </c>
      <c r="E79831" s="1">
        <v>44551.552743055552</v>
      </c>
      <c r="F79831" s="1">
        <v>44551.552743055552</v>
      </c>
      <c r="G79831" t="s">
        <v>15</v>
      </c>
      <c r="H79831" t="b">
        <v>1</v>
      </c>
      <c r="I79831" t="b">
        <v>0</v>
      </c>
      <c r="J79831" t="s">
        <v>234175</v>
      </c>
      <c r="K79831" t="s">
        <v>234176</v>
      </c>
    </row>
    <row r="79832" spans="1:11" x14ac:dyDescent="0.35">
      <c r="A79832" t="s">
        <v>15811</v>
      </c>
      <c r="B79832" t="s">
        <v>234177</v>
      </c>
      <c r="C79832" t="s">
        <v>14934</v>
      </c>
      <c r="E79832" s="1">
        <v>44551.549814814818</v>
      </c>
      <c r="F79832" s="1">
        <v>44551.549826388888</v>
      </c>
      <c r="G79832" t="s">
        <v>15</v>
      </c>
      <c r="H79832" t="b">
        <v>1</v>
      </c>
      <c r="I79832" t="b">
        <v>0</v>
      </c>
      <c r="J79832" t="s">
        <v>234178</v>
      </c>
      <c r="K79832" t="s">
        <v>234179</v>
      </c>
    </row>
    <row r="79833" spans="1:11" x14ac:dyDescent="0.35">
      <c r="A79833" t="s">
        <v>15811</v>
      </c>
      <c r="B79833" t="s">
        <v>234180</v>
      </c>
      <c r="C79833" t="s">
        <v>14934</v>
      </c>
      <c r="E79833" s="1">
        <v>44551.548101851855</v>
      </c>
      <c r="F79833" s="1">
        <v>44551.548101851855</v>
      </c>
      <c r="G79833" t="s">
        <v>15</v>
      </c>
      <c r="H79833" t="b">
        <v>1</v>
      </c>
      <c r="I79833" t="b">
        <v>0</v>
      </c>
      <c r="J79833" t="s">
        <v>234181</v>
      </c>
      <c r="K79833" t="s">
        <v>234182</v>
      </c>
    </row>
    <row r="79834" spans="1:11" x14ac:dyDescent="0.35">
      <c r="A79834" t="s">
        <v>15811</v>
      </c>
      <c r="B79834" t="s">
        <v>234183</v>
      </c>
      <c r="C79834" t="s">
        <v>14934</v>
      </c>
      <c r="E79834" s="1">
        <v>44551.547048611108</v>
      </c>
      <c r="F79834" s="1">
        <v>44551.547060185185</v>
      </c>
      <c r="G79834" t="s">
        <v>15</v>
      </c>
      <c r="H79834" t="b">
        <v>1</v>
      </c>
      <c r="I79834" t="b">
        <v>1</v>
      </c>
      <c r="J79834" t="s">
        <v>234184</v>
      </c>
      <c r="K79834" t="s">
        <v>234185</v>
      </c>
    </row>
    <row r="79835" spans="1:11" x14ac:dyDescent="0.35">
      <c r="A79835" t="s">
        <v>15811</v>
      </c>
      <c r="B79835" t="s">
        <v>234186</v>
      </c>
      <c r="C79835" t="s">
        <v>14934</v>
      </c>
      <c r="E79835" s="1">
        <v>44551.541064814817</v>
      </c>
      <c r="F79835" s="1">
        <v>44551.541064814817</v>
      </c>
      <c r="G79835" t="s">
        <v>15</v>
      </c>
      <c r="H79835" t="b">
        <v>1</v>
      </c>
      <c r="I79835" t="b">
        <v>0</v>
      </c>
      <c r="J79835" t="s">
        <v>234187</v>
      </c>
      <c r="K79835" t="s">
        <v>234188</v>
      </c>
    </row>
    <row r="79836" spans="1:11" x14ac:dyDescent="0.35">
      <c r="A79836" t="s">
        <v>15811</v>
      </c>
      <c r="B79836" t="s">
        <v>234189</v>
      </c>
      <c r="C79836" t="s">
        <v>14934</v>
      </c>
      <c r="E79836" s="1">
        <v>44551.535150462965</v>
      </c>
      <c r="F79836" s="1">
        <v>44551.535150462965</v>
      </c>
      <c r="G79836" t="s">
        <v>15</v>
      </c>
      <c r="H79836" t="b">
        <v>1</v>
      </c>
      <c r="I79836" t="b">
        <v>0</v>
      </c>
      <c r="J79836" t="s">
        <v>234190</v>
      </c>
      <c r="K79836" t="s">
        <v>234191</v>
      </c>
    </row>
    <row r="79837" spans="1:11" x14ac:dyDescent="0.35">
      <c r="A79837" t="s">
        <v>15811</v>
      </c>
      <c r="B79837" t="s">
        <v>234192</v>
      </c>
      <c r="C79837" t="s">
        <v>14934</v>
      </c>
      <c r="E79837" s="1">
        <v>44551.519155092596</v>
      </c>
      <c r="F79837" s="1">
        <v>44551.519155092596</v>
      </c>
      <c r="G79837" t="s">
        <v>15</v>
      </c>
      <c r="H79837" t="b">
        <v>1</v>
      </c>
      <c r="I79837" t="b">
        <v>0</v>
      </c>
      <c r="J79837" t="s">
        <v>234193</v>
      </c>
      <c r="K79837" t="s">
        <v>234194</v>
      </c>
    </row>
    <row r="79838" spans="1:11" x14ac:dyDescent="0.35">
      <c r="A79838" t="s">
        <v>15811</v>
      </c>
      <c r="B79838" t="s">
        <v>234195</v>
      </c>
      <c r="C79838" t="s">
        <v>14934</v>
      </c>
      <c r="E79838" s="1">
        <v>44551.513402777775</v>
      </c>
      <c r="F79838" s="1">
        <v>44551.513402777775</v>
      </c>
      <c r="G79838" t="s">
        <v>15</v>
      </c>
      <c r="H79838" t="b">
        <v>1</v>
      </c>
      <c r="I79838" t="b">
        <v>0</v>
      </c>
      <c r="J79838" t="s">
        <v>234196</v>
      </c>
      <c r="K79838" t="s">
        <v>234197</v>
      </c>
    </row>
    <row r="79839" spans="1:11" x14ac:dyDescent="0.35">
      <c r="A79839" t="s">
        <v>15811</v>
      </c>
      <c r="B79839" t="s">
        <v>234198</v>
      </c>
      <c r="C79839" t="s">
        <v>14934</v>
      </c>
      <c r="E79839" s="1">
        <v>44551.502071759256</v>
      </c>
      <c r="F79839" s="1">
        <v>44551.502071759256</v>
      </c>
      <c r="G79839" t="s">
        <v>15</v>
      </c>
      <c r="H79839" t="b">
        <v>1</v>
      </c>
      <c r="I79839" t="b">
        <v>0</v>
      </c>
      <c r="J79839" t="s">
        <v>234199</v>
      </c>
      <c r="K79839" t="s">
        <v>234200</v>
      </c>
    </row>
    <row r="79840" spans="1:11" x14ac:dyDescent="0.35">
      <c r="A79840" t="s">
        <v>15811</v>
      </c>
      <c r="B79840" t="s">
        <v>234201</v>
      </c>
      <c r="C79840" t="s">
        <v>234202</v>
      </c>
      <c r="D79840" t="s">
        <v>120251</v>
      </c>
      <c r="E79840" s="1">
        <v>44551.496122685188</v>
      </c>
      <c r="F79840" s="1">
        <v>44551.496122685188</v>
      </c>
      <c r="G79840" t="s">
        <v>15</v>
      </c>
      <c r="H79840" t="b">
        <v>1</v>
      </c>
      <c r="I79840" t="b">
        <v>1</v>
      </c>
      <c r="J79840" t="s">
        <v>234203</v>
      </c>
      <c r="K79840" t="s">
        <v>234204</v>
      </c>
    </row>
    <row r="79841" spans="1:11" x14ac:dyDescent="0.35">
      <c r="A79841" t="s">
        <v>15811</v>
      </c>
      <c r="B79841" t="s">
        <v>234205</v>
      </c>
      <c r="C79841" t="s">
        <v>14934</v>
      </c>
      <c r="E79841" s="1">
        <v>44551.494120370371</v>
      </c>
      <c r="F79841" s="1">
        <v>44551.494120370371</v>
      </c>
      <c r="G79841" t="s">
        <v>15</v>
      </c>
      <c r="H79841" t="b">
        <v>1</v>
      </c>
      <c r="I79841" t="b">
        <v>0</v>
      </c>
      <c r="J79841" t="s">
        <v>234206</v>
      </c>
      <c r="K79841" t="s">
        <v>234207</v>
      </c>
    </row>
    <row r="79842" spans="1:11" x14ac:dyDescent="0.35">
      <c r="A79842" t="s">
        <v>15811</v>
      </c>
      <c r="B79842" t="s">
        <v>234208</v>
      </c>
      <c r="C79842" t="s">
        <v>14934</v>
      </c>
      <c r="E79842" s="1">
        <v>44551.492256944446</v>
      </c>
      <c r="F79842" s="1">
        <v>44551.492268518516</v>
      </c>
      <c r="G79842" t="s">
        <v>15</v>
      </c>
      <c r="H79842" t="b">
        <v>1</v>
      </c>
      <c r="I79842" t="b">
        <v>0</v>
      </c>
      <c r="J79842" t="s">
        <v>234209</v>
      </c>
      <c r="K79842" t="s">
        <v>234210</v>
      </c>
    </row>
    <row r="79843" spans="1:11" x14ac:dyDescent="0.35">
      <c r="A79843" t="s">
        <v>15811</v>
      </c>
      <c r="B79843" t="s">
        <v>234211</v>
      </c>
      <c r="C79843" t="s">
        <v>14934</v>
      </c>
      <c r="E79843" s="1">
        <v>44551.492048611108</v>
      </c>
      <c r="F79843" s="1">
        <v>44551.492048611108</v>
      </c>
      <c r="G79843" t="s">
        <v>15</v>
      </c>
      <c r="H79843" t="b">
        <v>1</v>
      </c>
      <c r="I79843" t="b">
        <v>0</v>
      </c>
      <c r="J79843" t="s">
        <v>234212</v>
      </c>
      <c r="K79843" t="s">
        <v>234213</v>
      </c>
    </row>
    <row r="79844" spans="1:11" x14ac:dyDescent="0.35">
      <c r="A79844" t="s">
        <v>15811</v>
      </c>
      <c r="B79844" t="s">
        <v>234214</v>
      </c>
      <c r="C79844" t="s">
        <v>14934</v>
      </c>
      <c r="E79844" s="1">
        <v>44551.488564814812</v>
      </c>
      <c r="F79844" s="1">
        <v>44551.488576388889</v>
      </c>
      <c r="G79844" t="s">
        <v>15</v>
      </c>
      <c r="H79844" t="b">
        <v>1</v>
      </c>
      <c r="I79844" t="b">
        <v>0</v>
      </c>
      <c r="J79844" t="s">
        <v>234215</v>
      </c>
      <c r="K79844" t="s">
        <v>234216</v>
      </c>
    </row>
    <row r="79845" spans="1:11" x14ac:dyDescent="0.35">
      <c r="A79845" t="s">
        <v>15811</v>
      </c>
      <c r="B79845" t="s">
        <v>234217</v>
      </c>
      <c r="C79845" t="s">
        <v>14934</v>
      </c>
      <c r="E79845" s="1">
        <v>44551.485844907409</v>
      </c>
      <c r="F79845" s="1">
        <v>44551.485844907409</v>
      </c>
      <c r="G79845" t="s">
        <v>15</v>
      </c>
      <c r="H79845" t="b">
        <v>1</v>
      </c>
      <c r="I79845" t="b">
        <v>0</v>
      </c>
      <c r="J79845" t="s">
        <v>234218</v>
      </c>
      <c r="K79845" t="s">
        <v>234219</v>
      </c>
    </row>
    <row r="79846" spans="1:11" x14ac:dyDescent="0.35">
      <c r="A79846" t="s">
        <v>15811</v>
      </c>
      <c r="B79846" t="s">
        <v>234220</v>
      </c>
      <c r="C79846" t="s">
        <v>14934</v>
      </c>
      <c r="E79846" s="1">
        <v>44551.480034722219</v>
      </c>
      <c r="F79846" s="1">
        <v>44551.480046296296</v>
      </c>
      <c r="G79846" t="s">
        <v>15</v>
      </c>
      <c r="H79846" t="b">
        <v>1</v>
      </c>
      <c r="I79846" t="b">
        <v>0</v>
      </c>
      <c r="J79846" t="s">
        <v>234221</v>
      </c>
      <c r="K79846" t="s">
        <v>234222</v>
      </c>
    </row>
    <row r="79847" spans="1:11" x14ac:dyDescent="0.35">
      <c r="A79847" t="s">
        <v>15811</v>
      </c>
      <c r="B79847" t="s">
        <v>234223</v>
      </c>
      <c r="C79847" t="s">
        <v>14934</v>
      </c>
      <c r="E79847" s="1">
        <v>44551.477800925924</v>
      </c>
      <c r="F79847" s="1">
        <v>44551.477824074071</v>
      </c>
      <c r="G79847" t="s">
        <v>15</v>
      </c>
      <c r="H79847" t="b">
        <v>1</v>
      </c>
      <c r="I79847" t="b">
        <v>1</v>
      </c>
      <c r="J79847" t="s">
        <v>234224</v>
      </c>
      <c r="K79847" t="s">
        <v>234225</v>
      </c>
    </row>
    <row r="79848" spans="1:11" x14ac:dyDescent="0.35">
      <c r="A79848" t="s">
        <v>15811</v>
      </c>
      <c r="B79848" t="s">
        <v>234226</v>
      </c>
      <c r="C79848" t="s">
        <v>14934</v>
      </c>
      <c r="E79848" s="1">
        <v>44551.472395833334</v>
      </c>
      <c r="F79848" s="1">
        <v>44551.472395833334</v>
      </c>
      <c r="G79848" t="s">
        <v>15</v>
      </c>
      <c r="H79848" t="b">
        <v>1</v>
      </c>
      <c r="I79848" t="b">
        <v>0</v>
      </c>
      <c r="J79848" t="s">
        <v>234227</v>
      </c>
      <c r="K79848" t="s">
        <v>234228</v>
      </c>
    </row>
    <row r="79849" spans="1:11" x14ac:dyDescent="0.35">
      <c r="A79849" t="s">
        <v>15811</v>
      </c>
      <c r="B79849" t="s">
        <v>234229</v>
      </c>
      <c r="C79849" t="s">
        <v>15666</v>
      </c>
      <c r="D79849" t="s">
        <v>14934</v>
      </c>
      <c r="E79849" s="1">
        <v>44551.462534722225</v>
      </c>
      <c r="F79849" s="1">
        <v>44551.462534722225</v>
      </c>
      <c r="G79849" t="s">
        <v>15</v>
      </c>
      <c r="H79849" t="b">
        <v>1</v>
      </c>
      <c r="I79849" t="b">
        <v>0</v>
      </c>
      <c r="J79849" t="s">
        <v>234230</v>
      </c>
      <c r="K79849" t="s">
        <v>234231</v>
      </c>
    </row>
    <row r="79850" spans="1:11" x14ac:dyDescent="0.35">
      <c r="A79850" t="s">
        <v>15811</v>
      </c>
      <c r="B79850" t="s">
        <v>234232</v>
      </c>
      <c r="C79850" t="s">
        <v>14934</v>
      </c>
      <c r="E79850" s="1">
        <v>44551.454375000001</v>
      </c>
      <c r="F79850" s="1">
        <v>44551.454386574071</v>
      </c>
      <c r="G79850" t="s">
        <v>15</v>
      </c>
      <c r="H79850" t="b">
        <v>1</v>
      </c>
      <c r="I79850" t="b">
        <v>0</v>
      </c>
      <c r="J79850" t="s">
        <v>234233</v>
      </c>
      <c r="K79850" t="s">
        <v>234234</v>
      </c>
    </row>
    <row r="79851" spans="1:11" x14ac:dyDescent="0.35">
      <c r="A79851" t="s">
        <v>15811</v>
      </c>
      <c r="B79851" t="s">
        <v>234235</v>
      </c>
      <c r="C79851" t="s">
        <v>14934</v>
      </c>
      <c r="E79851" s="1">
        <v>44551.453032407408</v>
      </c>
      <c r="F79851" s="1">
        <v>44551.453032407408</v>
      </c>
      <c r="G79851" t="s">
        <v>15</v>
      </c>
      <c r="H79851" t="b">
        <v>1</v>
      </c>
      <c r="I79851" t="b">
        <v>0</v>
      </c>
      <c r="J79851" t="s">
        <v>234236</v>
      </c>
      <c r="K79851" t="s">
        <v>234237</v>
      </c>
    </row>
    <row r="79852" spans="1:11" x14ac:dyDescent="0.35">
      <c r="A79852" t="s">
        <v>15811</v>
      </c>
      <c r="B79852" t="s">
        <v>234238</v>
      </c>
      <c r="C79852" t="s">
        <v>14934</v>
      </c>
      <c r="E79852" s="1">
        <v>44551.445219907408</v>
      </c>
      <c r="F79852" s="1">
        <v>44551.445219907408</v>
      </c>
      <c r="G79852" t="s">
        <v>15</v>
      </c>
      <c r="H79852" t="b">
        <v>1</v>
      </c>
      <c r="I79852" t="b">
        <v>0</v>
      </c>
      <c r="J79852" t="s">
        <v>234239</v>
      </c>
      <c r="K79852" t="s">
        <v>234240</v>
      </c>
    </row>
    <row r="79853" spans="1:11" x14ac:dyDescent="0.35">
      <c r="A79853" t="s">
        <v>15811</v>
      </c>
      <c r="B79853" t="s">
        <v>234241</v>
      </c>
      <c r="C79853" t="s">
        <v>14934</v>
      </c>
      <c r="E79853" s="1">
        <v>44551.441284722219</v>
      </c>
      <c r="F79853" s="1">
        <v>44551.441296296296</v>
      </c>
      <c r="G79853" t="s">
        <v>15</v>
      </c>
      <c r="H79853" t="b">
        <v>1</v>
      </c>
      <c r="I79853" t="b">
        <v>0</v>
      </c>
      <c r="J79853" t="s">
        <v>234242</v>
      </c>
      <c r="K79853" t="s">
        <v>234243</v>
      </c>
    </row>
    <row r="79854" spans="1:11" x14ac:dyDescent="0.35">
      <c r="A79854" t="s">
        <v>15811</v>
      </c>
      <c r="B79854" t="s">
        <v>234244</v>
      </c>
      <c r="C79854" t="s">
        <v>14934</v>
      </c>
      <c r="E79854" s="1">
        <v>44551.431388888886</v>
      </c>
      <c r="F79854" s="1">
        <v>44551.431388888886</v>
      </c>
      <c r="G79854" t="s">
        <v>15</v>
      </c>
      <c r="H79854" t="b">
        <v>1</v>
      </c>
      <c r="I79854" t="b">
        <v>0</v>
      </c>
      <c r="J79854" t="s">
        <v>234245</v>
      </c>
      <c r="K79854" t="s">
        <v>234246</v>
      </c>
    </row>
    <row r="79855" spans="1:11" x14ac:dyDescent="0.35">
      <c r="A79855" t="s">
        <v>15811</v>
      </c>
      <c r="B79855" t="s">
        <v>234247</v>
      </c>
      <c r="C79855" t="s">
        <v>14934</v>
      </c>
      <c r="E79855" s="1">
        <v>44551.416296296295</v>
      </c>
      <c r="F79855" s="1">
        <v>44551.416296296295</v>
      </c>
      <c r="G79855" t="s">
        <v>15</v>
      </c>
      <c r="H79855" t="b">
        <v>1</v>
      </c>
      <c r="I79855" t="b">
        <v>0</v>
      </c>
      <c r="J79855" t="s">
        <v>234248</v>
      </c>
      <c r="K79855" t="s">
        <v>234249</v>
      </c>
    </row>
    <row r="79856" spans="1:11" x14ac:dyDescent="0.35">
      <c r="A79856" t="s">
        <v>15811</v>
      </c>
      <c r="B79856" t="s">
        <v>234250</v>
      </c>
      <c r="C79856" t="s">
        <v>14934</v>
      </c>
      <c r="E79856" s="1">
        <v>44551.406099537038</v>
      </c>
      <c r="F79856" s="1">
        <v>44551.406111111108</v>
      </c>
      <c r="G79856" t="s">
        <v>15</v>
      </c>
      <c r="H79856" t="b">
        <v>1</v>
      </c>
      <c r="I79856" t="b">
        <v>0</v>
      </c>
      <c r="J79856" t="s">
        <v>234251</v>
      </c>
      <c r="K79856" t="s">
        <v>234252</v>
      </c>
    </row>
    <row r="79857" spans="1:11" x14ac:dyDescent="0.35">
      <c r="A79857" t="s">
        <v>15811</v>
      </c>
      <c r="B79857" t="s">
        <v>234253</v>
      </c>
      <c r="C79857" t="s">
        <v>95892</v>
      </c>
      <c r="D79857" t="s">
        <v>234254</v>
      </c>
      <c r="E79857" s="1">
        <v>44551.391597222224</v>
      </c>
      <c r="F79857" s="1">
        <v>44551.391631944447</v>
      </c>
      <c r="G79857" t="s">
        <v>15</v>
      </c>
      <c r="H79857" t="b">
        <v>1</v>
      </c>
      <c r="I79857" t="b">
        <v>0</v>
      </c>
      <c r="J79857" t="s">
        <v>184873</v>
      </c>
      <c r="K79857" t="s">
        <v>234255</v>
      </c>
    </row>
    <row r="79858" spans="1:11" x14ac:dyDescent="0.35">
      <c r="A79858" t="s">
        <v>15811</v>
      </c>
      <c r="B79858" t="s">
        <v>234256</v>
      </c>
      <c r="C79858" t="s">
        <v>234257</v>
      </c>
      <c r="D79858" t="s">
        <v>234258</v>
      </c>
      <c r="E79858" s="1">
        <v>44551.314988425926</v>
      </c>
      <c r="F79858" s="1">
        <v>44551.315000000002</v>
      </c>
      <c r="G79858" t="s">
        <v>15</v>
      </c>
      <c r="H79858" t="b">
        <v>1</v>
      </c>
      <c r="I79858" t="b">
        <v>1</v>
      </c>
      <c r="J79858" t="s">
        <v>234259</v>
      </c>
      <c r="K79858" t="s">
        <v>234260</v>
      </c>
    </row>
    <row r="79859" spans="1:11" x14ac:dyDescent="0.35">
      <c r="A79859" t="s">
        <v>15811</v>
      </c>
      <c r="B79859" t="s">
        <v>234035</v>
      </c>
      <c r="C79859" t="s">
        <v>234261</v>
      </c>
      <c r="E79859" s="1">
        <v>44551.313923611109</v>
      </c>
      <c r="F79859" s="1">
        <v>44551.313935185186</v>
      </c>
      <c r="G79859" t="s">
        <v>15</v>
      </c>
      <c r="H79859" t="b">
        <v>1</v>
      </c>
      <c r="I79859" t="b">
        <v>0</v>
      </c>
      <c r="J79859" t="s">
        <v>234262</v>
      </c>
      <c r="K79859" t="s">
        <v>234263</v>
      </c>
    </row>
    <row r="79860" spans="1:11" x14ac:dyDescent="0.35">
      <c r="A79860" t="s">
        <v>15811</v>
      </c>
      <c r="B79860" t="s">
        <v>234264</v>
      </c>
      <c r="C79860" t="s">
        <v>14934</v>
      </c>
      <c r="E79860" s="1">
        <v>44551.311979166669</v>
      </c>
      <c r="F79860" s="1">
        <v>44551.311979166669</v>
      </c>
      <c r="G79860" t="s">
        <v>15</v>
      </c>
      <c r="H79860" t="b">
        <v>1</v>
      </c>
      <c r="I79860" t="b">
        <v>0</v>
      </c>
      <c r="J79860" t="s">
        <v>234265</v>
      </c>
      <c r="K79860" t="s">
        <v>234266</v>
      </c>
    </row>
    <row r="79861" spans="1:11" x14ac:dyDescent="0.35">
      <c r="A79861" t="s">
        <v>15811</v>
      </c>
      <c r="B79861" t="s">
        <v>234267</v>
      </c>
      <c r="C79861" t="s">
        <v>14934</v>
      </c>
      <c r="E79861" s="1">
        <v>44551.308877314812</v>
      </c>
      <c r="F79861" s="1">
        <v>44551.308877314812</v>
      </c>
      <c r="G79861" t="s">
        <v>15</v>
      </c>
      <c r="H79861" t="b">
        <v>1</v>
      </c>
      <c r="I79861" t="b">
        <v>0</v>
      </c>
      <c r="J79861" t="s">
        <v>234268</v>
      </c>
      <c r="K79861" t="s">
        <v>234269</v>
      </c>
    </row>
    <row r="79862" spans="1:11" x14ac:dyDescent="0.35">
      <c r="A79862" t="s">
        <v>15811</v>
      </c>
      <c r="B79862" t="s">
        <v>234270</v>
      </c>
      <c r="C79862" t="s">
        <v>14934</v>
      </c>
      <c r="E79862" s="1">
        <v>44551.30709490741</v>
      </c>
      <c r="F79862" s="1">
        <v>44551.30709490741</v>
      </c>
      <c r="G79862" t="s">
        <v>15</v>
      </c>
      <c r="H79862" t="b">
        <v>1</v>
      </c>
      <c r="I79862" t="b">
        <v>0</v>
      </c>
      <c r="J79862" t="s">
        <v>234271</v>
      </c>
      <c r="K79862" t="s">
        <v>234272</v>
      </c>
    </row>
    <row r="79863" spans="1:11" x14ac:dyDescent="0.35">
      <c r="A79863" t="s">
        <v>15811</v>
      </c>
      <c r="B79863" t="s">
        <v>234273</v>
      </c>
      <c r="C79863" t="s">
        <v>14934</v>
      </c>
      <c r="E79863" s="1">
        <v>44551.304791666669</v>
      </c>
      <c r="F79863" s="1">
        <v>44551.304791666669</v>
      </c>
      <c r="G79863" t="s">
        <v>15</v>
      </c>
      <c r="H79863" t="b">
        <v>1</v>
      </c>
      <c r="I79863" t="b">
        <v>0</v>
      </c>
      <c r="J79863" t="s">
        <v>234274</v>
      </c>
      <c r="K79863" t="s">
        <v>234275</v>
      </c>
    </row>
    <row r="79864" spans="1:11" x14ac:dyDescent="0.35">
      <c r="A79864" t="s">
        <v>15811</v>
      </c>
      <c r="B79864" t="s">
        <v>234276</v>
      </c>
      <c r="C79864" t="s">
        <v>14934</v>
      </c>
      <c r="E79864" s="1">
        <v>44551.303159722222</v>
      </c>
      <c r="F79864" s="1">
        <v>44551.303159722222</v>
      </c>
      <c r="G79864" t="s">
        <v>15</v>
      </c>
      <c r="H79864" t="b">
        <v>1</v>
      </c>
      <c r="I79864" t="b">
        <v>0</v>
      </c>
      <c r="J79864" t="s">
        <v>234277</v>
      </c>
      <c r="K79864" t="s">
        <v>234278</v>
      </c>
    </row>
    <row r="79865" spans="1:11" x14ac:dyDescent="0.35">
      <c r="A79865" t="s">
        <v>15811</v>
      </c>
      <c r="B79865" t="s">
        <v>234279</v>
      </c>
      <c r="C79865" t="s">
        <v>14934</v>
      </c>
      <c r="E79865" s="1">
        <v>44551.301435185182</v>
      </c>
      <c r="F79865" s="1">
        <v>44551.301435185182</v>
      </c>
      <c r="G79865" t="s">
        <v>15</v>
      </c>
      <c r="H79865" t="b">
        <v>1</v>
      </c>
      <c r="I79865" t="b">
        <v>0</v>
      </c>
      <c r="J79865" t="s">
        <v>234280</v>
      </c>
      <c r="K79865" t="s">
        <v>234281</v>
      </c>
    </row>
    <row r="79866" spans="1:11" x14ac:dyDescent="0.35">
      <c r="A79866" t="s">
        <v>15811</v>
      </c>
      <c r="B79866" t="s">
        <v>234282</v>
      </c>
      <c r="C79866" t="s">
        <v>14934</v>
      </c>
      <c r="E79866" s="1">
        <v>44551.300740740742</v>
      </c>
      <c r="F79866" s="1">
        <v>44551.300752314812</v>
      </c>
      <c r="G79866" t="s">
        <v>15</v>
      </c>
      <c r="H79866" t="b">
        <v>1</v>
      </c>
      <c r="I79866" t="b">
        <v>0</v>
      </c>
      <c r="J79866" t="s">
        <v>234280</v>
      </c>
      <c r="K79866" t="s">
        <v>234283</v>
      </c>
    </row>
    <row r="79867" spans="1:11" x14ac:dyDescent="0.35">
      <c r="A79867" t="s">
        <v>15811</v>
      </c>
      <c r="B79867" t="s">
        <v>234284</v>
      </c>
      <c r="C79867" t="s">
        <v>26</v>
      </c>
      <c r="E79867" s="1">
        <v>44551.29828703704</v>
      </c>
      <c r="F79867" s="1">
        <v>44551.29828703704</v>
      </c>
      <c r="G79867" t="s">
        <v>15</v>
      </c>
      <c r="H79867" t="b">
        <v>1</v>
      </c>
      <c r="I79867" t="b">
        <v>0</v>
      </c>
      <c r="J79867" t="s">
        <v>234285</v>
      </c>
      <c r="K79867" t="s">
        <v>234286</v>
      </c>
    </row>
    <row r="79868" spans="1:11" x14ac:dyDescent="0.35">
      <c r="A79868" t="s">
        <v>15811</v>
      </c>
      <c r="B79868" t="s">
        <v>234287</v>
      </c>
      <c r="C79868" t="s">
        <v>14934</v>
      </c>
      <c r="E79868" s="1">
        <v>44551.293263888889</v>
      </c>
      <c r="F79868" s="1">
        <v>44551.293263888889</v>
      </c>
      <c r="G79868" t="s">
        <v>15</v>
      </c>
      <c r="H79868" t="b">
        <v>1</v>
      </c>
      <c r="I79868" t="b">
        <v>1</v>
      </c>
      <c r="J79868" t="s">
        <v>234288</v>
      </c>
      <c r="K79868" t="s">
        <v>234289</v>
      </c>
    </row>
    <row r="79869" spans="1:11" x14ac:dyDescent="0.35">
      <c r="A79869" t="s">
        <v>15811</v>
      </c>
      <c r="B79869" t="s">
        <v>234290</v>
      </c>
      <c r="C79869" t="s">
        <v>14934</v>
      </c>
      <c r="E79869" s="1">
        <v>44551.291979166665</v>
      </c>
      <c r="F79869" s="1">
        <v>44551.291979166665</v>
      </c>
      <c r="G79869" t="s">
        <v>15</v>
      </c>
      <c r="H79869" t="b">
        <v>1</v>
      </c>
      <c r="I79869" t="b">
        <v>1</v>
      </c>
      <c r="J79869" t="s">
        <v>197684</v>
      </c>
      <c r="K79869" t="s">
        <v>234291</v>
      </c>
    </row>
    <row r="79870" spans="1:11" x14ac:dyDescent="0.35">
      <c r="A79870" t="s">
        <v>15811</v>
      </c>
      <c r="B79870" t="s">
        <v>234292</v>
      </c>
      <c r="C79870" t="s">
        <v>14934</v>
      </c>
      <c r="E79870" s="1">
        <v>44551.28052083333</v>
      </c>
      <c r="F79870" s="1">
        <v>44551.28052083333</v>
      </c>
      <c r="G79870" t="s">
        <v>15</v>
      </c>
      <c r="H79870" t="b">
        <v>1</v>
      </c>
      <c r="I79870" t="b">
        <v>1</v>
      </c>
      <c r="J79870" t="s">
        <v>234293</v>
      </c>
      <c r="K79870" t="s">
        <v>234294</v>
      </c>
    </row>
    <row r="79871" spans="1:11" x14ac:dyDescent="0.35">
      <c r="A79871" t="s">
        <v>15811</v>
      </c>
      <c r="B79871" t="s">
        <v>234295</v>
      </c>
      <c r="C79871" t="s">
        <v>14934</v>
      </c>
      <c r="E79871" s="1">
        <v>44551.278379629628</v>
      </c>
      <c r="F79871" s="1">
        <v>44551.278379629628</v>
      </c>
      <c r="G79871" t="s">
        <v>15</v>
      </c>
      <c r="H79871" t="b">
        <v>1</v>
      </c>
      <c r="I79871" t="b">
        <v>1</v>
      </c>
      <c r="J79871" t="s">
        <v>234296</v>
      </c>
      <c r="K79871" t="s">
        <v>234297</v>
      </c>
    </row>
    <row r="79872" spans="1:11" x14ac:dyDescent="0.35">
      <c r="A79872" t="s">
        <v>15811</v>
      </c>
      <c r="B79872" t="s">
        <v>234298</v>
      </c>
      <c r="C79872" t="s">
        <v>14934</v>
      </c>
      <c r="E79872" s="1">
        <v>44551.270902777775</v>
      </c>
      <c r="F79872" s="1">
        <v>44551.270914351851</v>
      </c>
      <c r="G79872" t="s">
        <v>15</v>
      </c>
      <c r="H79872" t="b">
        <v>1</v>
      </c>
      <c r="I79872" t="b">
        <v>1</v>
      </c>
      <c r="J79872" t="s">
        <v>234299</v>
      </c>
      <c r="K79872" t="s">
        <v>234300</v>
      </c>
    </row>
    <row r="79873" spans="1:11" x14ac:dyDescent="0.35">
      <c r="A79873" t="s">
        <v>15811</v>
      </c>
      <c r="B79873" t="s">
        <v>234301</v>
      </c>
      <c r="C79873" t="s">
        <v>14934</v>
      </c>
      <c r="E79873" s="1">
        <v>44551.26840277778</v>
      </c>
      <c r="F79873" s="1">
        <v>44551.268414351849</v>
      </c>
      <c r="G79873" t="s">
        <v>15</v>
      </c>
      <c r="H79873" t="b">
        <v>1</v>
      </c>
      <c r="I79873" t="b">
        <v>0</v>
      </c>
      <c r="J79873" t="s">
        <v>234302</v>
      </c>
      <c r="K79873" t="s">
        <v>234303</v>
      </c>
    </row>
    <row r="79874" spans="1:11" x14ac:dyDescent="0.35">
      <c r="A79874" t="s">
        <v>15811</v>
      </c>
      <c r="B79874" t="s">
        <v>234304</v>
      </c>
      <c r="C79874" t="s">
        <v>14934</v>
      </c>
      <c r="E79874" s="1">
        <v>44551.265960648147</v>
      </c>
      <c r="F79874" s="1">
        <v>44551.265960648147</v>
      </c>
      <c r="G79874" t="s">
        <v>15</v>
      </c>
      <c r="H79874" t="b">
        <v>1</v>
      </c>
      <c r="I79874" t="b">
        <v>1</v>
      </c>
      <c r="J79874" t="s">
        <v>234305</v>
      </c>
      <c r="K79874" t="s">
        <v>234306</v>
      </c>
    </row>
    <row r="79875" spans="1:11" x14ac:dyDescent="0.35">
      <c r="A79875" t="s">
        <v>15811</v>
      </c>
      <c r="B79875" t="s">
        <v>234307</v>
      </c>
      <c r="C79875" t="s">
        <v>14934</v>
      </c>
      <c r="E79875" s="1">
        <v>44551.259664351855</v>
      </c>
      <c r="F79875" s="1">
        <v>44551.259675925925</v>
      </c>
      <c r="G79875" t="s">
        <v>15</v>
      </c>
      <c r="H79875" t="b">
        <v>1</v>
      </c>
      <c r="I79875" t="b">
        <v>0</v>
      </c>
      <c r="J79875" t="s">
        <v>234308</v>
      </c>
      <c r="K79875" t="s">
        <v>234309</v>
      </c>
    </row>
    <row r="79876" spans="1:11" x14ac:dyDescent="0.35">
      <c r="A79876" t="s">
        <v>15811</v>
      </c>
      <c r="B79876" t="s">
        <v>234310</v>
      </c>
      <c r="C79876" t="s">
        <v>14934</v>
      </c>
      <c r="E79876" s="1">
        <v>44551.253831018519</v>
      </c>
      <c r="F79876" s="1">
        <v>44551.253831018519</v>
      </c>
      <c r="G79876" t="s">
        <v>15</v>
      </c>
      <c r="H79876" t="b">
        <v>1</v>
      </c>
      <c r="I79876" t="b">
        <v>0</v>
      </c>
      <c r="J79876" t="s">
        <v>234311</v>
      </c>
      <c r="K79876" t="s">
        <v>234312</v>
      </c>
    </row>
    <row r="79877" spans="1:11" x14ac:dyDescent="0.35">
      <c r="A79877" t="s">
        <v>15811</v>
      </c>
      <c r="B79877" t="s">
        <v>234313</v>
      </c>
      <c r="C79877" t="s">
        <v>14934</v>
      </c>
      <c r="E79877" s="1">
        <v>44551.249351851853</v>
      </c>
      <c r="F79877" s="1">
        <v>44551.249351851853</v>
      </c>
      <c r="G79877" t="s">
        <v>15</v>
      </c>
      <c r="H79877" t="b">
        <v>1</v>
      </c>
      <c r="I79877" t="b">
        <v>0</v>
      </c>
      <c r="J79877" t="s">
        <v>234314</v>
      </c>
      <c r="K79877" t="s">
        <v>234315</v>
      </c>
    </row>
    <row r="79878" spans="1:11" x14ac:dyDescent="0.35">
      <c r="A79878" t="s">
        <v>15811</v>
      </c>
      <c r="B79878" t="s">
        <v>234316</v>
      </c>
      <c r="C79878" t="s">
        <v>14934</v>
      </c>
      <c r="E79878" s="1">
        <v>44551.24759259259</v>
      </c>
      <c r="F79878" s="1">
        <v>44551.247604166667</v>
      </c>
      <c r="G79878" t="s">
        <v>15</v>
      </c>
      <c r="H79878" t="b">
        <v>1</v>
      </c>
      <c r="I79878" t="b">
        <v>1</v>
      </c>
      <c r="J79878" t="s">
        <v>234317</v>
      </c>
      <c r="K79878" t="s">
        <v>234318</v>
      </c>
    </row>
    <row r="79879" spans="1:11" x14ac:dyDescent="0.35">
      <c r="A79879" t="s">
        <v>15811</v>
      </c>
      <c r="B79879" t="s">
        <v>234319</v>
      </c>
      <c r="C79879" t="s">
        <v>14934</v>
      </c>
      <c r="E79879" s="1">
        <v>44551.244652777779</v>
      </c>
      <c r="F79879" s="1">
        <v>44551.244664351849</v>
      </c>
      <c r="G79879" t="s">
        <v>15</v>
      </c>
      <c r="H79879" t="b">
        <v>1</v>
      </c>
      <c r="I79879" t="b">
        <v>0</v>
      </c>
      <c r="J79879" t="s">
        <v>234320</v>
      </c>
      <c r="K79879" t="s">
        <v>234321</v>
      </c>
    </row>
    <row r="79880" spans="1:11" x14ac:dyDescent="0.35">
      <c r="A79880" t="s">
        <v>15811</v>
      </c>
      <c r="B79880" t="s">
        <v>234322</v>
      </c>
      <c r="C79880" t="s">
        <v>14934</v>
      </c>
      <c r="E79880" s="1">
        <v>44551.239502314813</v>
      </c>
      <c r="F79880" s="1">
        <v>44551.239502314813</v>
      </c>
      <c r="G79880" t="s">
        <v>15</v>
      </c>
      <c r="H79880" t="b">
        <v>1</v>
      </c>
      <c r="I79880" t="b">
        <v>0</v>
      </c>
      <c r="J79880" t="s">
        <v>234323</v>
      </c>
      <c r="K79880" t="s">
        <v>234324</v>
      </c>
    </row>
    <row r="79881" spans="1:11" x14ac:dyDescent="0.35">
      <c r="A79881" t="s">
        <v>15811</v>
      </c>
      <c r="B79881" t="s">
        <v>234325</v>
      </c>
      <c r="C79881" t="s">
        <v>14934</v>
      </c>
      <c r="E79881" s="1">
        <v>44551.237442129626</v>
      </c>
      <c r="F79881" s="1">
        <v>44551.237442129626</v>
      </c>
      <c r="G79881" t="s">
        <v>15</v>
      </c>
      <c r="H79881" t="b">
        <v>1</v>
      </c>
      <c r="I79881" t="b">
        <v>0</v>
      </c>
      <c r="J79881" t="s">
        <v>234326</v>
      </c>
      <c r="K79881" t="s">
        <v>234327</v>
      </c>
    </row>
    <row r="79882" spans="1:11" x14ac:dyDescent="0.35">
      <c r="A79882" t="s">
        <v>15811</v>
      </c>
      <c r="B79882" t="s">
        <v>234328</v>
      </c>
      <c r="C79882" t="s">
        <v>14934</v>
      </c>
      <c r="E79882" s="1">
        <v>44551.236655092594</v>
      </c>
      <c r="F79882" s="1">
        <v>44551.236666666664</v>
      </c>
      <c r="G79882" t="s">
        <v>15</v>
      </c>
      <c r="H79882" t="b">
        <v>1</v>
      </c>
      <c r="I79882" t="b">
        <v>0</v>
      </c>
      <c r="J79882" t="s">
        <v>234329</v>
      </c>
      <c r="K79882" t="s">
        <v>234330</v>
      </c>
    </row>
    <row r="79883" spans="1:11" x14ac:dyDescent="0.35">
      <c r="A79883" t="s">
        <v>15811</v>
      </c>
      <c r="B79883" t="s">
        <v>234331</v>
      </c>
      <c r="C79883" t="s">
        <v>14934</v>
      </c>
      <c r="E79883" s="1">
        <v>44551.2346875</v>
      </c>
      <c r="F79883" s="1">
        <v>44551.234699074077</v>
      </c>
      <c r="G79883" t="s">
        <v>15</v>
      </c>
      <c r="H79883" t="b">
        <v>1</v>
      </c>
      <c r="I79883" t="b">
        <v>1</v>
      </c>
      <c r="J79883" t="s">
        <v>234332</v>
      </c>
      <c r="K79883" t="s">
        <v>234333</v>
      </c>
    </row>
    <row r="79884" spans="1:11" x14ac:dyDescent="0.35">
      <c r="A79884" t="s">
        <v>15811</v>
      </c>
      <c r="B79884" t="s">
        <v>234334</v>
      </c>
      <c r="C79884" t="s">
        <v>14934</v>
      </c>
      <c r="E79884" s="1">
        <v>44551.234178240738</v>
      </c>
      <c r="F79884" s="1">
        <v>44551.234178240738</v>
      </c>
      <c r="G79884" t="s">
        <v>15</v>
      </c>
      <c r="H79884" t="b">
        <v>1</v>
      </c>
      <c r="I79884" t="b">
        <v>0</v>
      </c>
      <c r="J79884" t="s">
        <v>234335</v>
      </c>
      <c r="K79884" t="s">
        <v>234336</v>
      </c>
    </row>
    <row r="79885" spans="1:11" x14ac:dyDescent="0.35">
      <c r="A79885" t="s">
        <v>15811</v>
      </c>
      <c r="B79885" t="s">
        <v>234337</v>
      </c>
      <c r="C79885" t="s">
        <v>14934</v>
      </c>
      <c r="E79885" s="1">
        <v>44551.231736111113</v>
      </c>
      <c r="F79885" s="1">
        <v>44551.231736111113</v>
      </c>
      <c r="G79885" t="s">
        <v>15</v>
      </c>
      <c r="H79885" t="b">
        <v>1</v>
      </c>
      <c r="I79885" t="b">
        <v>0</v>
      </c>
      <c r="J79885" t="s">
        <v>234338</v>
      </c>
      <c r="K79885" t="s">
        <v>234339</v>
      </c>
    </row>
    <row r="79886" spans="1:11" x14ac:dyDescent="0.35">
      <c r="A79886" t="s">
        <v>15811</v>
      </c>
      <c r="B79886" t="s">
        <v>234340</v>
      </c>
      <c r="C79886" t="s">
        <v>14934</v>
      </c>
      <c r="E79886" s="1">
        <v>44551.227268518516</v>
      </c>
      <c r="F79886" s="1">
        <v>44551.227268518516</v>
      </c>
      <c r="G79886" t="s">
        <v>15</v>
      </c>
      <c r="H79886" t="b">
        <v>1</v>
      </c>
      <c r="I79886" t="b">
        <v>0</v>
      </c>
      <c r="J79886" t="s">
        <v>234341</v>
      </c>
      <c r="K79886" t="s">
        <v>234342</v>
      </c>
    </row>
    <row r="79887" spans="1:11" x14ac:dyDescent="0.35">
      <c r="A79887" t="s">
        <v>15811</v>
      </c>
      <c r="B79887" t="s">
        <v>234343</v>
      </c>
      <c r="C79887" t="s">
        <v>14934</v>
      </c>
      <c r="E79887" s="1">
        <v>44551.224062499998</v>
      </c>
      <c r="F79887" s="1">
        <v>44551.224062499998</v>
      </c>
      <c r="G79887" t="s">
        <v>15</v>
      </c>
      <c r="H79887" t="b">
        <v>1</v>
      </c>
      <c r="I79887" t="b">
        <v>0</v>
      </c>
      <c r="J79887" t="s">
        <v>234344</v>
      </c>
      <c r="K79887" t="s">
        <v>234345</v>
      </c>
    </row>
    <row r="79888" spans="1:11" x14ac:dyDescent="0.35">
      <c r="A79888" t="s">
        <v>15811</v>
      </c>
      <c r="B79888" t="s">
        <v>234346</v>
      </c>
      <c r="C79888" t="s">
        <v>14934</v>
      </c>
      <c r="E79888" s="1">
        <v>44551.222280092596</v>
      </c>
      <c r="F79888" s="1">
        <v>44551.222291666665</v>
      </c>
      <c r="G79888" t="s">
        <v>15</v>
      </c>
      <c r="H79888" t="b">
        <v>1</v>
      </c>
      <c r="I79888" t="b">
        <v>1</v>
      </c>
      <c r="J79888" t="s">
        <v>234347</v>
      </c>
      <c r="K79888" t="s">
        <v>234348</v>
      </c>
    </row>
    <row r="79889" spans="1:11" x14ac:dyDescent="0.35">
      <c r="A79889" t="s">
        <v>15811</v>
      </c>
      <c r="B79889" t="s">
        <v>234349</v>
      </c>
      <c r="C79889" t="s">
        <v>14934</v>
      </c>
      <c r="E79889" s="1">
        <v>44551.221446759257</v>
      </c>
      <c r="F79889" s="1">
        <v>44551.221458333333</v>
      </c>
      <c r="G79889" t="s">
        <v>15</v>
      </c>
      <c r="H79889" t="b">
        <v>1</v>
      </c>
      <c r="I79889" t="b">
        <v>0</v>
      </c>
      <c r="J79889" t="s">
        <v>234350</v>
      </c>
      <c r="K79889" t="s">
        <v>234351</v>
      </c>
    </row>
    <row r="79890" spans="1:11" x14ac:dyDescent="0.35">
      <c r="A79890" t="s">
        <v>15811</v>
      </c>
      <c r="B79890" t="s">
        <v>234352</v>
      </c>
      <c r="C79890" t="s">
        <v>104588</v>
      </c>
      <c r="D79890" t="s">
        <v>234353</v>
      </c>
      <c r="E79890" s="1">
        <v>44551.219756944447</v>
      </c>
      <c r="F79890" s="1">
        <v>44551.219756944447</v>
      </c>
      <c r="G79890" t="s">
        <v>15</v>
      </c>
      <c r="H79890" t="b">
        <v>1</v>
      </c>
      <c r="I79890" t="b">
        <v>0</v>
      </c>
      <c r="J79890" t="s">
        <v>234354</v>
      </c>
      <c r="K79890" t="s">
        <v>234355</v>
      </c>
    </row>
    <row r="79891" spans="1:11" x14ac:dyDescent="0.35">
      <c r="A79891" t="s">
        <v>15811</v>
      </c>
      <c r="B79891" t="s">
        <v>234356</v>
      </c>
      <c r="C79891" t="s">
        <v>26</v>
      </c>
      <c r="E79891" s="1">
        <v>44551.218425925923</v>
      </c>
      <c r="F79891" s="1">
        <v>44551.2184375</v>
      </c>
      <c r="G79891" t="s">
        <v>15</v>
      </c>
      <c r="H79891" t="b">
        <v>1</v>
      </c>
      <c r="I79891" t="b">
        <v>0</v>
      </c>
      <c r="J79891" t="s">
        <v>234357</v>
      </c>
      <c r="K79891" t="s">
        <v>234358</v>
      </c>
    </row>
    <row r="79892" spans="1:11" x14ac:dyDescent="0.35">
      <c r="A79892" t="s">
        <v>15811</v>
      </c>
      <c r="B79892" t="s">
        <v>234359</v>
      </c>
      <c r="C79892" t="s">
        <v>14934</v>
      </c>
      <c r="E79892" s="1">
        <v>44551.217673611114</v>
      </c>
      <c r="F79892" s="1">
        <v>44551.217685185184</v>
      </c>
      <c r="G79892" t="s">
        <v>15</v>
      </c>
      <c r="H79892" t="b">
        <v>1</v>
      </c>
      <c r="I79892" t="b">
        <v>1</v>
      </c>
      <c r="J79892" t="s">
        <v>234360</v>
      </c>
      <c r="K79892" t="s">
        <v>234361</v>
      </c>
    </row>
    <row r="79893" spans="1:11" x14ac:dyDescent="0.35">
      <c r="A79893" t="s">
        <v>15811</v>
      </c>
      <c r="B79893" t="s">
        <v>234362</v>
      </c>
      <c r="C79893" t="s">
        <v>14934</v>
      </c>
      <c r="E79893" s="1">
        <v>44551.217291666668</v>
      </c>
      <c r="F79893" s="1">
        <v>44551.217303240737</v>
      </c>
      <c r="G79893" t="s">
        <v>15</v>
      </c>
      <c r="H79893" t="b">
        <v>1</v>
      </c>
      <c r="I79893" t="b">
        <v>0</v>
      </c>
      <c r="J79893" t="s">
        <v>234363</v>
      </c>
      <c r="K79893" t="s">
        <v>234364</v>
      </c>
    </row>
    <row r="79894" spans="1:11" x14ac:dyDescent="0.35">
      <c r="A79894" t="s">
        <v>15811</v>
      </c>
      <c r="B79894" t="s">
        <v>234365</v>
      </c>
      <c r="C79894" t="s">
        <v>14934</v>
      </c>
      <c r="E79894" s="1">
        <v>44551.216539351852</v>
      </c>
      <c r="F79894" s="1">
        <v>44551.216539351852</v>
      </c>
      <c r="G79894" t="s">
        <v>15</v>
      </c>
      <c r="H79894" t="b">
        <v>1</v>
      </c>
      <c r="I79894" t="b">
        <v>0</v>
      </c>
      <c r="J79894" t="s">
        <v>234366</v>
      </c>
      <c r="K79894" t="s">
        <v>234367</v>
      </c>
    </row>
    <row r="79895" spans="1:11" x14ac:dyDescent="0.35">
      <c r="A79895" t="s">
        <v>15811</v>
      </c>
      <c r="B79895" t="s">
        <v>234368</v>
      </c>
      <c r="C79895" t="s">
        <v>104588</v>
      </c>
      <c r="D79895" t="s">
        <v>133904</v>
      </c>
      <c r="E79895" s="1">
        <v>44551.215960648151</v>
      </c>
      <c r="F79895" s="1">
        <v>44551.215960648151</v>
      </c>
      <c r="G79895" t="s">
        <v>15</v>
      </c>
      <c r="H79895" t="b">
        <v>1</v>
      </c>
      <c r="I79895" t="b">
        <v>0</v>
      </c>
      <c r="J79895" t="s">
        <v>234369</v>
      </c>
      <c r="K79895" t="s">
        <v>234370</v>
      </c>
    </row>
    <row r="79896" spans="1:11" x14ac:dyDescent="0.35">
      <c r="A79896" t="s">
        <v>15811</v>
      </c>
      <c r="B79896" t="s">
        <v>234371</v>
      </c>
      <c r="C79896" t="s">
        <v>14934</v>
      </c>
      <c r="E79896" s="1">
        <v>44551.214444444442</v>
      </c>
      <c r="F79896" s="1">
        <v>44551.214444444442</v>
      </c>
      <c r="G79896" t="s">
        <v>15</v>
      </c>
      <c r="H79896" t="b">
        <v>1</v>
      </c>
      <c r="I79896" t="b">
        <v>0</v>
      </c>
      <c r="J79896" t="s">
        <v>234372</v>
      </c>
      <c r="K79896" t="s">
        <v>234373</v>
      </c>
    </row>
    <row r="79897" spans="1:11" x14ac:dyDescent="0.35">
      <c r="A79897" t="s">
        <v>15811</v>
      </c>
      <c r="B79897" t="s">
        <v>234374</v>
      </c>
      <c r="C79897" t="s">
        <v>14934</v>
      </c>
      <c r="E79897" s="1">
        <v>44551.212592592594</v>
      </c>
      <c r="F79897" s="1">
        <v>44551.212604166663</v>
      </c>
      <c r="G79897" t="s">
        <v>15</v>
      </c>
      <c r="H79897" t="b">
        <v>1</v>
      </c>
      <c r="I79897" t="b">
        <v>0</v>
      </c>
      <c r="J79897" t="s">
        <v>234375</v>
      </c>
      <c r="K79897" t="s">
        <v>234376</v>
      </c>
    </row>
    <row r="79898" spans="1:11" x14ac:dyDescent="0.35">
      <c r="A79898" t="s">
        <v>15811</v>
      </c>
      <c r="B79898" t="s">
        <v>234377</v>
      </c>
      <c r="C79898" t="s">
        <v>14934</v>
      </c>
      <c r="E79898" s="1">
        <v>44551.212465277778</v>
      </c>
      <c r="F79898" s="1">
        <v>44551.212476851855</v>
      </c>
      <c r="G79898" t="s">
        <v>15</v>
      </c>
      <c r="H79898" t="b">
        <v>1</v>
      </c>
      <c r="I79898" t="b">
        <v>1</v>
      </c>
      <c r="J79898" t="s">
        <v>234378</v>
      </c>
      <c r="K79898" t="s">
        <v>234379</v>
      </c>
    </row>
    <row r="79899" spans="1:11" x14ac:dyDescent="0.35">
      <c r="A79899" t="s">
        <v>15811</v>
      </c>
      <c r="B79899" t="s">
        <v>234380</v>
      </c>
      <c r="C79899" t="s">
        <v>14934</v>
      </c>
      <c r="E79899" s="1">
        <v>44551.211689814816</v>
      </c>
      <c r="F79899" s="1">
        <v>44551.211701388886</v>
      </c>
      <c r="G79899" t="s">
        <v>15</v>
      </c>
      <c r="H79899" t="b">
        <v>1</v>
      </c>
      <c r="I79899" t="b">
        <v>0</v>
      </c>
      <c r="J79899" t="s">
        <v>234381</v>
      </c>
      <c r="K79899" t="s">
        <v>234382</v>
      </c>
    </row>
    <row r="79900" spans="1:11" x14ac:dyDescent="0.35">
      <c r="A79900" t="s">
        <v>15811</v>
      </c>
      <c r="B79900" t="s">
        <v>234383</v>
      </c>
      <c r="C79900" t="s">
        <v>26</v>
      </c>
      <c r="E79900" s="1">
        <v>44551.207731481481</v>
      </c>
      <c r="F79900" s="1">
        <v>44551.207743055558</v>
      </c>
      <c r="G79900" t="s">
        <v>15</v>
      </c>
      <c r="H79900" t="b">
        <v>1</v>
      </c>
      <c r="I79900" t="b">
        <v>0</v>
      </c>
      <c r="J79900" t="s">
        <v>234384</v>
      </c>
      <c r="K79900" t="s">
        <v>234385</v>
      </c>
    </row>
    <row r="79901" spans="1:11" x14ac:dyDescent="0.35">
      <c r="A79901" t="s">
        <v>15811</v>
      </c>
      <c r="B79901" t="s">
        <v>234386</v>
      </c>
      <c r="C79901" t="s">
        <v>14934</v>
      </c>
      <c r="E79901" s="1">
        <v>44551.206550925926</v>
      </c>
      <c r="F79901" s="1">
        <v>44551.206562500003</v>
      </c>
      <c r="G79901" t="s">
        <v>15</v>
      </c>
      <c r="H79901" t="b">
        <v>1</v>
      </c>
      <c r="I79901" t="b">
        <v>0</v>
      </c>
      <c r="J79901" t="s">
        <v>234387</v>
      </c>
      <c r="K79901" t="s">
        <v>234388</v>
      </c>
    </row>
    <row r="79902" spans="1:11" x14ac:dyDescent="0.35">
      <c r="A79902" t="s">
        <v>15811</v>
      </c>
      <c r="B79902" t="s">
        <v>234389</v>
      </c>
      <c r="C79902" t="s">
        <v>26</v>
      </c>
      <c r="E79902" s="1">
        <v>44551.205601851849</v>
      </c>
      <c r="F79902" s="1">
        <v>44551.205601851849</v>
      </c>
      <c r="G79902" t="s">
        <v>15</v>
      </c>
      <c r="H79902" t="b">
        <v>1</v>
      </c>
      <c r="I79902" t="b">
        <v>1</v>
      </c>
      <c r="J79902" t="s">
        <v>234384</v>
      </c>
      <c r="K79902" t="s">
        <v>234390</v>
      </c>
    </row>
    <row r="79903" spans="1:11" x14ac:dyDescent="0.35">
      <c r="A79903" t="s">
        <v>15811</v>
      </c>
      <c r="B79903" t="s">
        <v>234391</v>
      </c>
      <c r="C79903" t="s">
        <v>14934</v>
      </c>
      <c r="E79903" s="1">
        <v>44551.203831018516</v>
      </c>
      <c r="F79903" s="1">
        <v>44551.203831018516</v>
      </c>
      <c r="G79903" t="s">
        <v>15</v>
      </c>
      <c r="H79903" t="b">
        <v>1</v>
      </c>
      <c r="I79903" t="b">
        <v>0</v>
      </c>
      <c r="J79903" t="s">
        <v>234392</v>
      </c>
      <c r="K79903" t="s">
        <v>234393</v>
      </c>
    </row>
    <row r="79904" spans="1:11" x14ac:dyDescent="0.35">
      <c r="A79904" t="s">
        <v>15811</v>
      </c>
      <c r="B79904" t="s">
        <v>234394</v>
      </c>
      <c r="C79904" t="s">
        <v>234395</v>
      </c>
      <c r="E79904" s="1">
        <v>44551.202627314815</v>
      </c>
      <c r="F79904" s="1">
        <v>44551.202627314815</v>
      </c>
      <c r="G79904" t="s">
        <v>15</v>
      </c>
      <c r="H79904" t="b">
        <v>1</v>
      </c>
      <c r="I79904" t="b">
        <v>0</v>
      </c>
      <c r="J79904" t="s">
        <v>234396</v>
      </c>
      <c r="K79904" t="s">
        <v>234397</v>
      </c>
    </row>
    <row r="79905" spans="1:11" x14ac:dyDescent="0.35">
      <c r="A79905" t="s">
        <v>15811</v>
      </c>
      <c r="B79905" t="s">
        <v>234398</v>
      </c>
      <c r="C79905" t="s">
        <v>104588</v>
      </c>
      <c r="D79905" t="s">
        <v>37984</v>
      </c>
      <c r="E79905" s="1">
        <v>44551.200787037036</v>
      </c>
      <c r="F79905" s="1">
        <v>44551.200787037036</v>
      </c>
      <c r="G79905" t="s">
        <v>15</v>
      </c>
      <c r="H79905" t="b">
        <v>1</v>
      </c>
      <c r="I79905" t="b">
        <v>0</v>
      </c>
      <c r="J79905" t="s">
        <v>234399</v>
      </c>
      <c r="K79905" t="s">
        <v>234400</v>
      </c>
    </row>
    <row r="79906" spans="1:11" x14ac:dyDescent="0.35">
      <c r="A79906" t="s">
        <v>15811</v>
      </c>
      <c r="B79906" t="s">
        <v>234401</v>
      </c>
      <c r="C79906" t="s">
        <v>14934</v>
      </c>
      <c r="E79906" s="1">
        <v>44551.20008101852</v>
      </c>
      <c r="F79906" s="1">
        <v>44551.200092592589</v>
      </c>
      <c r="G79906" t="s">
        <v>15</v>
      </c>
      <c r="H79906" t="b">
        <v>1</v>
      </c>
      <c r="I79906" t="b">
        <v>0</v>
      </c>
      <c r="J79906" t="s">
        <v>234402</v>
      </c>
      <c r="K79906" t="s">
        <v>234403</v>
      </c>
    </row>
    <row r="79907" spans="1:11" x14ac:dyDescent="0.35">
      <c r="A79907" t="s">
        <v>15811</v>
      </c>
      <c r="B79907" t="s">
        <v>234404</v>
      </c>
      <c r="C79907" t="s">
        <v>14934</v>
      </c>
      <c r="E79907" s="1">
        <v>44551.194398148145</v>
      </c>
      <c r="F79907" s="1">
        <v>44551.194398148145</v>
      </c>
      <c r="G79907" t="s">
        <v>15</v>
      </c>
      <c r="H79907" t="b">
        <v>1</v>
      </c>
      <c r="I79907" t="b">
        <v>1</v>
      </c>
      <c r="J79907" t="s">
        <v>234405</v>
      </c>
      <c r="K79907" t="s">
        <v>234406</v>
      </c>
    </row>
    <row r="79908" spans="1:11" x14ac:dyDescent="0.35">
      <c r="A79908" t="s">
        <v>15811</v>
      </c>
      <c r="B79908" t="s">
        <v>234407</v>
      </c>
      <c r="C79908" t="s">
        <v>14934</v>
      </c>
      <c r="E79908" s="1">
        <v>44551.191736111112</v>
      </c>
      <c r="F79908" s="1">
        <v>44551.191736111112</v>
      </c>
      <c r="G79908" t="s">
        <v>15</v>
      </c>
      <c r="H79908" t="b">
        <v>1</v>
      </c>
      <c r="I79908" t="b">
        <v>0</v>
      </c>
      <c r="J79908" t="s">
        <v>234408</v>
      </c>
      <c r="K79908" t="s">
        <v>234409</v>
      </c>
    </row>
    <row r="79909" spans="1:11" x14ac:dyDescent="0.35">
      <c r="A79909" t="s">
        <v>15811</v>
      </c>
      <c r="B79909" t="s">
        <v>234410</v>
      </c>
      <c r="C79909" t="s">
        <v>14934</v>
      </c>
      <c r="E79909" s="1">
        <v>44551.187604166669</v>
      </c>
      <c r="F79909" s="1">
        <v>44551.187604166669</v>
      </c>
      <c r="G79909" t="s">
        <v>15</v>
      </c>
      <c r="H79909" t="b">
        <v>1</v>
      </c>
      <c r="I79909" t="b">
        <v>0</v>
      </c>
      <c r="J79909" t="s">
        <v>234411</v>
      </c>
      <c r="K79909" t="s">
        <v>234412</v>
      </c>
    </row>
    <row r="79910" spans="1:11" x14ac:dyDescent="0.35">
      <c r="A79910" t="s">
        <v>15811</v>
      </c>
      <c r="B79910" t="s">
        <v>234413</v>
      </c>
      <c r="C79910" t="s">
        <v>14934</v>
      </c>
      <c r="E79910" s="1">
        <v>44551.186747685184</v>
      </c>
      <c r="F79910" s="1">
        <v>44551.186759259261</v>
      </c>
      <c r="G79910" t="s">
        <v>15</v>
      </c>
      <c r="H79910" t="b">
        <v>1</v>
      </c>
      <c r="I79910" t="b">
        <v>1</v>
      </c>
      <c r="J79910" t="s">
        <v>234414</v>
      </c>
      <c r="K79910" t="s">
        <v>234415</v>
      </c>
    </row>
    <row r="79911" spans="1:11" x14ac:dyDescent="0.35">
      <c r="A79911" t="s">
        <v>15811</v>
      </c>
      <c r="B79911" t="s">
        <v>234416</v>
      </c>
      <c r="C79911" t="s">
        <v>14934</v>
      </c>
      <c r="E79911" s="1">
        <v>44551.181261574071</v>
      </c>
      <c r="F79911" s="1">
        <v>44551.181261574071</v>
      </c>
      <c r="G79911" t="s">
        <v>15</v>
      </c>
      <c r="H79911" t="b">
        <v>1</v>
      </c>
      <c r="I79911" t="b">
        <v>0</v>
      </c>
      <c r="J79911" t="s">
        <v>234417</v>
      </c>
      <c r="K79911" t="s">
        <v>234418</v>
      </c>
    </row>
    <row r="79912" spans="1:11" x14ac:dyDescent="0.35">
      <c r="A79912" t="s">
        <v>15811</v>
      </c>
      <c r="B79912" t="s">
        <v>234419</v>
      </c>
      <c r="C79912" t="s">
        <v>14934</v>
      </c>
      <c r="E79912" s="1">
        <v>44551.179618055554</v>
      </c>
      <c r="F79912" s="1">
        <v>44551.179629629631</v>
      </c>
      <c r="G79912" t="s">
        <v>15</v>
      </c>
      <c r="H79912" t="b">
        <v>1</v>
      </c>
      <c r="I79912" t="b">
        <v>0</v>
      </c>
      <c r="J79912" t="s">
        <v>234420</v>
      </c>
      <c r="K79912" t="s">
        <v>234421</v>
      </c>
    </row>
    <row r="79913" spans="1:11" x14ac:dyDescent="0.35">
      <c r="A79913" t="s">
        <v>15811</v>
      </c>
      <c r="B79913" t="s">
        <v>221812</v>
      </c>
      <c r="C79913" t="s">
        <v>14934</v>
      </c>
      <c r="E79913" s="1">
        <v>44551.154328703706</v>
      </c>
      <c r="F79913" s="1">
        <v>44551.154328703706</v>
      </c>
      <c r="G79913" t="s">
        <v>15</v>
      </c>
      <c r="H79913" t="b">
        <v>1</v>
      </c>
      <c r="I79913" t="b">
        <v>1</v>
      </c>
      <c r="J79913" t="s">
        <v>198187</v>
      </c>
      <c r="K79913" t="s">
        <v>234422</v>
      </c>
    </row>
    <row r="79914" spans="1:11" x14ac:dyDescent="0.35">
      <c r="A79914" t="s">
        <v>15811</v>
      </c>
      <c r="B79914" t="s">
        <v>234423</v>
      </c>
      <c r="C79914" t="s">
        <v>14934</v>
      </c>
      <c r="E79914" s="1">
        <v>44551.150763888887</v>
      </c>
      <c r="F79914" s="1">
        <v>44551.150763888887</v>
      </c>
      <c r="G79914" t="s">
        <v>15</v>
      </c>
      <c r="H79914" t="b">
        <v>1</v>
      </c>
      <c r="I79914" t="b">
        <v>0</v>
      </c>
      <c r="J79914" t="s">
        <v>234424</v>
      </c>
      <c r="K79914" t="s">
        <v>234425</v>
      </c>
    </row>
    <row r="79915" spans="1:11" x14ac:dyDescent="0.35">
      <c r="A79915" t="s">
        <v>15811</v>
      </c>
      <c r="B79915" t="s">
        <v>234426</v>
      </c>
      <c r="C79915" t="s">
        <v>14934</v>
      </c>
      <c r="E79915" s="1">
        <v>44551.149004629631</v>
      </c>
      <c r="F79915" s="1">
        <v>44551.149016203701</v>
      </c>
      <c r="G79915" t="s">
        <v>15</v>
      </c>
      <c r="H79915" t="b">
        <v>1</v>
      </c>
      <c r="I79915" t="b">
        <v>0</v>
      </c>
      <c r="J79915" t="s">
        <v>234427</v>
      </c>
      <c r="K79915" t="s">
        <v>234428</v>
      </c>
    </row>
    <row r="79916" spans="1:11" x14ac:dyDescent="0.35">
      <c r="A79916" t="s">
        <v>15811</v>
      </c>
      <c r="B79916" t="s">
        <v>234429</v>
      </c>
      <c r="C79916" t="s">
        <v>14934</v>
      </c>
      <c r="E79916" s="1">
        <v>44551.147141203706</v>
      </c>
      <c r="F79916" s="1">
        <v>44551.147141203706</v>
      </c>
      <c r="G79916" t="s">
        <v>15</v>
      </c>
      <c r="H79916" t="b">
        <v>1</v>
      </c>
      <c r="I79916" t="b">
        <v>0</v>
      </c>
      <c r="J79916" t="s">
        <v>234430</v>
      </c>
      <c r="K79916" t="s">
        <v>234431</v>
      </c>
    </row>
    <row r="79917" spans="1:11" x14ac:dyDescent="0.35">
      <c r="A79917" t="s">
        <v>15811</v>
      </c>
      <c r="B79917" t="s">
        <v>234432</v>
      </c>
      <c r="C79917" t="s">
        <v>14934</v>
      </c>
      <c r="E79917" s="1">
        <v>44551.146574074075</v>
      </c>
      <c r="F79917" s="1">
        <v>44551.146574074075</v>
      </c>
      <c r="G79917" t="s">
        <v>15</v>
      </c>
      <c r="H79917" t="b">
        <v>1</v>
      </c>
      <c r="I79917" t="b">
        <v>0</v>
      </c>
      <c r="J79917" t="s">
        <v>234433</v>
      </c>
      <c r="K79917" t="s">
        <v>234434</v>
      </c>
    </row>
    <row r="79918" spans="1:11" x14ac:dyDescent="0.35">
      <c r="A79918" t="s">
        <v>15811</v>
      </c>
      <c r="B79918" t="s">
        <v>234435</v>
      </c>
      <c r="C79918" t="s">
        <v>14934</v>
      </c>
      <c r="E79918" s="1">
        <v>44551.144050925926</v>
      </c>
      <c r="F79918" s="1">
        <v>44551.144050925926</v>
      </c>
      <c r="G79918" t="s">
        <v>15</v>
      </c>
      <c r="H79918" t="b">
        <v>1</v>
      </c>
      <c r="I79918" t="b">
        <v>0</v>
      </c>
      <c r="J79918" t="s">
        <v>234436</v>
      </c>
      <c r="K79918" t="s">
        <v>234437</v>
      </c>
    </row>
    <row r="79919" spans="1:11" x14ac:dyDescent="0.35">
      <c r="A79919" t="s">
        <v>15811</v>
      </c>
      <c r="B79919" t="s">
        <v>234438</v>
      </c>
      <c r="C79919" t="s">
        <v>189036</v>
      </c>
      <c r="D79919" t="s">
        <v>189037</v>
      </c>
      <c r="E79919" s="1">
        <v>44551.144004629627</v>
      </c>
      <c r="F79919" s="1">
        <v>44551.144016203703</v>
      </c>
      <c r="G79919" t="s">
        <v>15</v>
      </c>
      <c r="H79919" t="b">
        <v>1</v>
      </c>
      <c r="I79919" t="b">
        <v>0</v>
      </c>
      <c r="J79919" t="s">
        <v>234439</v>
      </c>
      <c r="K79919" t="s">
        <v>234440</v>
      </c>
    </row>
    <row r="79920" spans="1:11" x14ac:dyDescent="0.35">
      <c r="A79920" t="s">
        <v>15811</v>
      </c>
      <c r="B79920" t="s">
        <v>234441</v>
      </c>
      <c r="C79920" t="s">
        <v>14934</v>
      </c>
      <c r="E79920" s="1">
        <v>44551.142129629632</v>
      </c>
      <c r="F79920" s="1">
        <v>44551.142141203702</v>
      </c>
      <c r="G79920" t="s">
        <v>15</v>
      </c>
      <c r="H79920" t="b">
        <v>1</v>
      </c>
      <c r="I79920" t="b">
        <v>1</v>
      </c>
      <c r="J79920" t="s">
        <v>234442</v>
      </c>
      <c r="K79920" t="s">
        <v>234443</v>
      </c>
    </row>
    <row r="79921" spans="1:11" x14ac:dyDescent="0.35">
      <c r="A79921" t="s">
        <v>15811</v>
      </c>
      <c r="B79921" t="s">
        <v>234444</v>
      </c>
      <c r="C79921" t="s">
        <v>14934</v>
      </c>
      <c r="E79921" s="1">
        <v>44551.139803240738</v>
      </c>
      <c r="F79921" s="1">
        <v>44551.139803240738</v>
      </c>
      <c r="G79921" t="s">
        <v>15</v>
      </c>
      <c r="H79921" t="b">
        <v>1</v>
      </c>
      <c r="I79921" t="b">
        <v>0</v>
      </c>
      <c r="J79921" t="s">
        <v>234445</v>
      </c>
      <c r="K79921" t="s">
        <v>234446</v>
      </c>
    </row>
    <row r="79922" spans="1:11" x14ac:dyDescent="0.35">
      <c r="A79922" t="s">
        <v>15811</v>
      </c>
      <c r="B79922" t="s">
        <v>233751</v>
      </c>
      <c r="C79922" t="s">
        <v>14934</v>
      </c>
      <c r="E79922" s="1">
        <v>44551.139062499999</v>
      </c>
      <c r="F79922" s="1">
        <v>44551.139074074075</v>
      </c>
      <c r="G79922" t="s">
        <v>15</v>
      </c>
      <c r="H79922" t="b">
        <v>1</v>
      </c>
      <c r="I79922" t="b">
        <v>1</v>
      </c>
      <c r="J79922" t="s">
        <v>234447</v>
      </c>
      <c r="K79922" t="s">
        <v>234448</v>
      </c>
    </row>
    <row r="79923" spans="1:11" x14ac:dyDescent="0.35">
      <c r="A79923" t="s">
        <v>15811</v>
      </c>
      <c r="B79923" t="s">
        <v>234449</v>
      </c>
      <c r="C79923" t="s">
        <v>14934</v>
      </c>
      <c r="E79923" s="1">
        <v>44551.13726851852</v>
      </c>
      <c r="F79923" s="1">
        <v>44551.13726851852</v>
      </c>
      <c r="G79923" t="s">
        <v>15</v>
      </c>
      <c r="H79923" t="b">
        <v>1</v>
      </c>
      <c r="I79923" t="b">
        <v>0</v>
      </c>
      <c r="J79923" t="s">
        <v>234450</v>
      </c>
      <c r="K79923" t="s">
        <v>234451</v>
      </c>
    </row>
    <row r="79924" spans="1:11" x14ac:dyDescent="0.35">
      <c r="A79924" t="s">
        <v>15811</v>
      </c>
      <c r="B79924" t="s">
        <v>234452</v>
      </c>
      <c r="C79924" t="s">
        <v>14934</v>
      </c>
      <c r="E79924" s="1">
        <v>44551.136967592596</v>
      </c>
      <c r="F79924" s="1">
        <v>44551.136979166666</v>
      </c>
      <c r="G79924" t="s">
        <v>15</v>
      </c>
      <c r="H79924" t="b">
        <v>1</v>
      </c>
      <c r="I79924" t="b">
        <v>0</v>
      </c>
      <c r="J79924" t="s">
        <v>234453</v>
      </c>
      <c r="K79924" t="s">
        <v>234454</v>
      </c>
    </row>
    <row r="79925" spans="1:11" x14ac:dyDescent="0.35">
      <c r="A79925" t="s">
        <v>15811</v>
      </c>
      <c r="B79925" t="s">
        <v>234455</v>
      </c>
      <c r="C79925" t="s">
        <v>14934</v>
      </c>
      <c r="E79925" s="1">
        <v>44551.135879629626</v>
      </c>
      <c r="F79925" s="1">
        <v>44551.135891203703</v>
      </c>
      <c r="G79925" t="s">
        <v>15</v>
      </c>
      <c r="H79925" t="b">
        <v>1</v>
      </c>
      <c r="I79925" t="b">
        <v>0</v>
      </c>
      <c r="J79925" t="s">
        <v>234456</v>
      </c>
      <c r="K79925" t="s">
        <v>234457</v>
      </c>
    </row>
    <row r="79926" spans="1:11" x14ac:dyDescent="0.35">
      <c r="A79926" t="s">
        <v>15811</v>
      </c>
      <c r="B79926" t="s">
        <v>234458</v>
      </c>
      <c r="C79926" t="s">
        <v>14934</v>
      </c>
      <c r="E79926" s="1">
        <v>44551.135833333334</v>
      </c>
      <c r="F79926" s="1">
        <v>44551.135844907411</v>
      </c>
      <c r="G79926" t="s">
        <v>15</v>
      </c>
      <c r="H79926" t="b">
        <v>1</v>
      </c>
      <c r="I79926" t="b">
        <v>0</v>
      </c>
      <c r="J79926" t="s">
        <v>234459</v>
      </c>
      <c r="K79926" t="s">
        <v>234460</v>
      </c>
    </row>
    <row r="79927" spans="1:11" x14ac:dyDescent="0.35">
      <c r="A79927" t="s">
        <v>15811</v>
      </c>
      <c r="B79927" t="s">
        <v>234461</v>
      </c>
      <c r="C79927" t="s">
        <v>14934</v>
      </c>
      <c r="E79927" s="1">
        <v>44551.135439814818</v>
      </c>
      <c r="F79927" s="1">
        <v>44551.135439814818</v>
      </c>
      <c r="G79927" t="s">
        <v>15</v>
      </c>
      <c r="H79927" t="b">
        <v>1</v>
      </c>
      <c r="I79927" t="b">
        <v>0</v>
      </c>
      <c r="J79927" t="s">
        <v>234462</v>
      </c>
      <c r="K79927" t="s">
        <v>234463</v>
      </c>
    </row>
    <row r="79928" spans="1:11" x14ac:dyDescent="0.35">
      <c r="A79928" t="s">
        <v>15811</v>
      </c>
      <c r="B79928" t="s">
        <v>234464</v>
      </c>
      <c r="C79928" t="s">
        <v>14934</v>
      </c>
      <c r="E79928" s="1">
        <v>44551.133055555554</v>
      </c>
      <c r="F79928" s="1">
        <v>44551.133067129631</v>
      </c>
      <c r="G79928" t="s">
        <v>15</v>
      </c>
      <c r="H79928" t="b">
        <v>1</v>
      </c>
      <c r="I79928" t="b">
        <v>0</v>
      </c>
      <c r="J79928" t="s">
        <v>234465</v>
      </c>
      <c r="K79928" t="s">
        <v>234466</v>
      </c>
    </row>
    <row r="79929" spans="1:11" x14ac:dyDescent="0.35">
      <c r="A79929" t="s">
        <v>15811</v>
      </c>
      <c r="B79929" t="s">
        <v>233650</v>
      </c>
      <c r="C79929" t="s">
        <v>14934</v>
      </c>
      <c r="E79929" s="1">
        <v>44551.132557870369</v>
      </c>
      <c r="F79929" s="1">
        <v>44551.132569444446</v>
      </c>
      <c r="G79929" t="s">
        <v>15</v>
      </c>
      <c r="H79929" t="b">
        <v>1</v>
      </c>
      <c r="I79929" t="b">
        <v>0</v>
      </c>
      <c r="J79929" t="s">
        <v>234467</v>
      </c>
      <c r="K79929" t="s">
        <v>234468</v>
      </c>
    </row>
    <row r="79930" spans="1:11" x14ac:dyDescent="0.35">
      <c r="A79930" t="s">
        <v>15811</v>
      </c>
      <c r="B79930" t="s">
        <v>234469</v>
      </c>
      <c r="C79930" t="s">
        <v>14934</v>
      </c>
      <c r="E79930" s="1">
        <v>44551.130659722221</v>
      </c>
      <c r="F79930" s="1">
        <v>44551.130659722221</v>
      </c>
      <c r="G79930" t="s">
        <v>15</v>
      </c>
      <c r="H79930" t="b">
        <v>1</v>
      </c>
      <c r="I79930" t="b">
        <v>0</v>
      </c>
      <c r="J79930" t="s">
        <v>234470</v>
      </c>
      <c r="K79930" t="s">
        <v>234471</v>
      </c>
    </row>
    <row r="79931" spans="1:11" x14ac:dyDescent="0.35">
      <c r="A79931" t="s">
        <v>15811</v>
      </c>
      <c r="B79931" t="s">
        <v>234472</v>
      </c>
      <c r="C79931" t="s">
        <v>14934</v>
      </c>
      <c r="E79931" s="1">
        <v>44551.12945601852</v>
      </c>
      <c r="F79931" s="1">
        <v>44551.12945601852</v>
      </c>
      <c r="G79931" t="s">
        <v>15</v>
      </c>
      <c r="H79931" t="b">
        <v>1</v>
      </c>
      <c r="I79931" t="b">
        <v>0</v>
      </c>
      <c r="J79931" t="s">
        <v>234473</v>
      </c>
      <c r="K79931" t="s">
        <v>234474</v>
      </c>
    </row>
    <row r="79932" spans="1:11" x14ac:dyDescent="0.35">
      <c r="A79932" t="s">
        <v>15811</v>
      </c>
      <c r="B79932" t="s">
        <v>234475</v>
      </c>
      <c r="C79932" t="s">
        <v>14934</v>
      </c>
      <c r="E79932" s="1">
        <v>44551.129074074073</v>
      </c>
      <c r="F79932" s="1">
        <v>44551.129074074073</v>
      </c>
      <c r="G79932" t="s">
        <v>15</v>
      </c>
      <c r="H79932" t="b">
        <v>1</v>
      </c>
      <c r="I79932" t="b">
        <v>0</v>
      </c>
      <c r="J79932" t="s">
        <v>234476</v>
      </c>
      <c r="K79932" t="s">
        <v>234477</v>
      </c>
    </row>
    <row r="79933" spans="1:11" x14ac:dyDescent="0.35">
      <c r="A79933" t="s">
        <v>15811</v>
      </c>
      <c r="B79933" t="s">
        <v>234478</v>
      </c>
      <c r="C79933" t="s">
        <v>14934</v>
      </c>
      <c r="E79933" s="1">
        <v>44551.126967592594</v>
      </c>
      <c r="F79933" s="1">
        <v>44551.126967592594</v>
      </c>
      <c r="G79933" t="s">
        <v>15</v>
      </c>
      <c r="H79933" t="b">
        <v>1</v>
      </c>
      <c r="I79933" t="b">
        <v>0</v>
      </c>
      <c r="J79933" t="s">
        <v>234479</v>
      </c>
      <c r="K79933" t="s">
        <v>234480</v>
      </c>
    </row>
    <row r="79934" spans="1:11" x14ac:dyDescent="0.35">
      <c r="A79934" t="s">
        <v>15811</v>
      </c>
      <c r="B79934" t="s">
        <v>234481</v>
      </c>
      <c r="C79934" t="s">
        <v>14934</v>
      </c>
      <c r="E79934" s="1">
        <v>44551.126377314817</v>
      </c>
      <c r="F79934" s="1">
        <v>44551.126377314817</v>
      </c>
      <c r="G79934" t="s">
        <v>15</v>
      </c>
      <c r="H79934" t="b">
        <v>1</v>
      </c>
      <c r="I79934" t="b">
        <v>1</v>
      </c>
      <c r="J79934" t="s">
        <v>234482</v>
      </c>
      <c r="K79934" t="s">
        <v>234483</v>
      </c>
    </row>
    <row r="79935" spans="1:11" x14ac:dyDescent="0.35">
      <c r="A79935" t="s">
        <v>15811</v>
      </c>
      <c r="B79935" t="s">
        <v>234484</v>
      </c>
      <c r="C79935" t="s">
        <v>14934</v>
      </c>
      <c r="E79935" s="1">
        <v>44551.125173611108</v>
      </c>
      <c r="F79935" s="1">
        <v>44551.125173611108</v>
      </c>
      <c r="G79935" t="s">
        <v>15</v>
      </c>
      <c r="H79935" t="b">
        <v>1</v>
      </c>
      <c r="I79935" t="b">
        <v>0</v>
      </c>
      <c r="J79935" t="s">
        <v>234485</v>
      </c>
      <c r="K79935" t="s">
        <v>234486</v>
      </c>
    </row>
    <row r="79936" spans="1:11" x14ac:dyDescent="0.35">
      <c r="A79936" t="s">
        <v>15811</v>
      </c>
      <c r="B79936" t="s">
        <v>234487</v>
      </c>
      <c r="C79936" t="s">
        <v>14934</v>
      </c>
      <c r="E79936" s="1">
        <v>44551.122465277775</v>
      </c>
      <c r="F79936" s="1">
        <v>44551.122465277775</v>
      </c>
      <c r="G79936" t="s">
        <v>15</v>
      </c>
      <c r="H79936" t="b">
        <v>1</v>
      </c>
      <c r="I79936" t="b">
        <v>0</v>
      </c>
      <c r="J79936" t="s">
        <v>234488</v>
      </c>
      <c r="K79936" t="s">
        <v>234489</v>
      </c>
    </row>
    <row r="79937" spans="1:11" x14ac:dyDescent="0.35">
      <c r="A79937" t="s">
        <v>15811</v>
      </c>
      <c r="B79937" t="s">
        <v>234490</v>
      </c>
      <c r="C79937" t="s">
        <v>14934</v>
      </c>
      <c r="E79937" s="1">
        <v>44551.121921296297</v>
      </c>
      <c r="F79937" s="1">
        <v>44551.121932870374</v>
      </c>
      <c r="G79937" t="s">
        <v>15</v>
      </c>
      <c r="H79937" t="b">
        <v>1</v>
      </c>
      <c r="I79937" t="b">
        <v>0</v>
      </c>
      <c r="J79937" t="s">
        <v>234491</v>
      </c>
      <c r="K79937" t="s">
        <v>234492</v>
      </c>
    </row>
    <row r="79938" spans="1:11" x14ac:dyDescent="0.35">
      <c r="A79938" t="s">
        <v>15811</v>
      </c>
      <c r="B79938" t="s">
        <v>234493</v>
      </c>
      <c r="C79938" t="s">
        <v>14934</v>
      </c>
      <c r="E79938" s="1">
        <v>44551.120405092595</v>
      </c>
      <c r="F79938" s="1">
        <v>44551.120416666665</v>
      </c>
      <c r="G79938" t="s">
        <v>15</v>
      </c>
      <c r="H79938" t="b">
        <v>1</v>
      </c>
      <c r="I79938" t="b">
        <v>0</v>
      </c>
      <c r="J79938" t="s">
        <v>234494</v>
      </c>
      <c r="K79938" t="s">
        <v>234495</v>
      </c>
    </row>
    <row r="79939" spans="1:11" x14ac:dyDescent="0.35">
      <c r="A79939" t="s">
        <v>15811</v>
      </c>
      <c r="B79939" t="s">
        <v>234496</v>
      </c>
      <c r="C79939" t="s">
        <v>14934</v>
      </c>
      <c r="E79939" s="1">
        <v>44551.119791666664</v>
      </c>
      <c r="F79939" s="1">
        <v>44551.119791666664</v>
      </c>
      <c r="G79939" t="s">
        <v>15</v>
      </c>
      <c r="H79939" t="b">
        <v>1</v>
      </c>
      <c r="I79939" t="b">
        <v>0</v>
      </c>
      <c r="J79939" t="s">
        <v>234497</v>
      </c>
      <c r="K79939" t="s">
        <v>234498</v>
      </c>
    </row>
    <row r="79940" spans="1:11" x14ac:dyDescent="0.35">
      <c r="A79940" t="s">
        <v>15811</v>
      </c>
      <c r="B79940" t="s">
        <v>234499</v>
      </c>
      <c r="C79940" t="s">
        <v>14934</v>
      </c>
      <c r="E79940" s="1">
        <v>44551.117881944447</v>
      </c>
      <c r="F79940" s="1">
        <v>44551.117881944447</v>
      </c>
      <c r="G79940" t="s">
        <v>15</v>
      </c>
      <c r="H79940" t="b">
        <v>1</v>
      </c>
      <c r="I79940" t="b">
        <v>0</v>
      </c>
      <c r="J79940" t="s">
        <v>234500</v>
      </c>
      <c r="K79940" t="s">
        <v>234501</v>
      </c>
    </row>
    <row r="79941" spans="1:11" x14ac:dyDescent="0.35">
      <c r="A79941" t="s">
        <v>15811</v>
      </c>
      <c r="B79941" t="s">
        <v>234502</v>
      </c>
      <c r="C79941" t="s">
        <v>14934</v>
      </c>
      <c r="E79941" s="1">
        <v>44551.117326388892</v>
      </c>
      <c r="F79941" s="1">
        <v>44551.117326388892</v>
      </c>
      <c r="G79941" t="s">
        <v>15</v>
      </c>
      <c r="H79941" t="b">
        <v>1</v>
      </c>
      <c r="I79941" t="b">
        <v>0</v>
      </c>
      <c r="J79941" t="s">
        <v>234503</v>
      </c>
      <c r="K79941" t="s">
        <v>234504</v>
      </c>
    </row>
    <row r="79942" spans="1:11" x14ac:dyDescent="0.35">
      <c r="A79942" t="s">
        <v>15811</v>
      </c>
      <c r="B79942" t="s">
        <v>234505</v>
      </c>
      <c r="C79942" t="s">
        <v>14934</v>
      </c>
      <c r="E79942" s="1">
        <v>44551.11519675926</v>
      </c>
      <c r="F79942" s="1">
        <v>44551.11519675926</v>
      </c>
      <c r="G79942" t="s">
        <v>15</v>
      </c>
      <c r="H79942" t="b">
        <v>1</v>
      </c>
      <c r="I79942" t="b">
        <v>0</v>
      </c>
      <c r="J79942" t="s">
        <v>234506</v>
      </c>
      <c r="K79942" t="s">
        <v>234507</v>
      </c>
    </row>
    <row r="79943" spans="1:11" x14ac:dyDescent="0.35">
      <c r="A79943" t="s">
        <v>15811</v>
      </c>
      <c r="B79943" t="s">
        <v>234508</v>
      </c>
      <c r="C79943" t="s">
        <v>14934</v>
      </c>
      <c r="E79943" s="1">
        <v>44551.115011574075</v>
      </c>
      <c r="F79943" s="1">
        <v>44551.115011574075</v>
      </c>
      <c r="G79943" t="s">
        <v>15</v>
      </c>
      <c r="H79943" t="b">
        <v>1</v>
      </c>
      <c r="I79943" t="b">
        <v>0</v>
      </c>
      <c r="J79943" t="s">
        <v>234509</v>
      </c>
      <c r="K79943" t="s">
        <v>234510</v>
      </c>
    </row>
    <row r="79944" spans="1:11" x14ac:dyDescent="0.35">
      <c r="A79944" t="s">
        <v>15811</v>
      </c>
      <c r="B79944" t="s">
        <v>234511</v>
      </c>
      <c r="C79944" t="s">
        <v>14934</v>
      </c>
      <c r="E79944" s="1">
        <v>44551.11310185185</v>
      </c>
      <c r="F79944" s="1">
        <v>44551.11310185185</v>
      </c>
      <c r="G79944" t="s">
        <v>15</v>
      </c>
      <c r="H79944" t="b">
        <v>1</v>
      </c>
      <c r="I79944" t="b">
        <v>0</v>
      </c>
      <c r="J79944" t="s">
        <v>234512</v>
      </c>
      <c r="K79944" t="s">
        <v>234513</v>
      </c>
    </row>
    <row r="79945" spans="1:11" x14ac:dyDescent="0.35">
      <c r="A79945" t="s">
        <v>15811</v>
      </c>
      <c r="B79945" t="s">
        <v>234514</v>
      </c>
      <c r="C79945" t="s">
        <v>14934</v>
      </c>
      <c r="E79945" s="1">
        <v>44551.110775462963</v>
      </c>
      <c r="F79945" s="1">
        <v>44551.11078703704</v>
      </c>
      <c r="G79945" t="s">
        <v>15</v>
      </c>
      <c r="H79945" t="b">
        <v>1</v>
      </c>
      <c r="I79945" t="b">
        <v>0</v>
      </c>
      <c r="J79945" t="s">
        <v>234515</v>
      </c>
      <c r="K79945" t="s">
        <v>234516</v>
      </c>
    </row>
    <row r="79946" spans="1:11" x14ac:dyDescent="0.35">
      <c r="A79946" t="s">
        <v>15811</v>
      </c>
      <c r="B79946" t="s">
        <v>234517</v>
      </c>
      <c r="C79946" t="s">
        <v>14934</v>
      </c>
      <c r="E79946" s="1">
        <v>44551.108912037038</v>
      </c>
      <c r="F79946" s="1">
        <v>44551.108912037038</v>
      </c>
      <c r="G79946" t="s">
        <v>15</v>
      </c>
      <c r="H79946" t="b">
        <v>1</v>
      </c>
      <c r="I79946" t="b">
        <v>0</v>
      </c>
      <c r="J79946" t="s">
        <v>234518</v>
      </c>
      <c r="K79946" t="s">
        <v>234519</v>
      </c>
    </row>
    <row r="79947" spans="1:11" x14ac:dyDescent="0.35">
      <c r="A79947" t="s">
        <v>15811</v>
      </c>
      <c r="B79947" t="s">
        <v>234520</v>
      </c>
      <c r="C79947" t="s">
        <v>14934</v>
      </c>
      <c r="E79947" s="1">
        <v>44551.107071759259</v>
      </c>
      <c r="F79947" s="1">
        <v>44551.107071759259</v>
      </c>
      <c r="G79947" t="s">
        <v>15</v>
      </c>
      <c r="H79947" t="b">
        <v>1</v>
      </c>
      <c r="I79947" t="b">
        <v>0</v>
      </c>
      <c r="J79947" t="s">
        <v>234521</v>
      </c>
      <c r="K79947" t="s">
        <v>234522</v>
      </c>
    </row>
    <row r="79948" spans="1:11" x14ac:dyDescent="0.35">
      <c r="A79948" t="s">
        <v>15811</v>
      </c>
      <c r="B79948" t="s">
        <v>234523</v>
      </c>
      <c r="C79948" t="s">
        <v>14934</v>
      </c>
      <c r="E79948" s="1">
        <v>44551.10491898148</v>
      </c>
      <c r="F79948" s="1">
        <v>44551.10491898148</v>
      </c>
      <c r="G79948" t="s">
        <v>15</v>
      </c>
      <c r="H79948" t="b">
        <v>1</v>
      </c>
      <c r="I79948" t="b">
        <v>0</v>
      </c>
      <c r="J79948" t="s">
        <v>234524</v>
      </c>
      <c r="K79948" t="s">
        <v>234525</v>
      </c>
    </row>
    <row r="79949" spans="1:11" x14ac:dyDescent="0.35">
      <c r="A79949" t="s">
        <v>15811</v>
      </c>
      <c r="B79949" t="s">
        <v>234526</v>
      </c>
      <c r="C79949" t="s">
        <v>14934</v>
      </c>
      <c r="E79949" s="1">
        <v>44551.104814814818</v>
      </c>
      <c r="F79949" s="1">
        <v>44551.104814814818</v>
      </c>
      <c r="G79949" t="s">
        <v>15</v>
      </c>
      <c r="H79949" t="b">
        <v>1</v>
      </c>
      <c r="I79949" t="b">
        <v>0</v>
      </c>
      <c r="J79949" t="s">
        <v>234527</v>
      </c>
      <c r="K79949" t="s">
        <v>234528</v>
      </c>
    </row>
    <row r="79950" spans="1:11" x14ac:dyDescent="0.35">
      <c r="A79950" t="s">
        <v>15811</v>
      </c>
      <c r="B79950" t="s">
        <v>234529</v>
      </c>
      <c r="C79950" t="s">
        <v>14934</v>
      </c>
      <c r="E79950" s="1">
        <v>44551.103379629632</v>
      </c>
      <c r="F79950" s="1">
        <v>44551.103379629632</v>
      </c>
      <c r="G79950" t="s">
        <v>15</v>
      </c>
      <c r="H79950" t="b">
        <v>1</v>
      </c>
      <c r="I79950" t="b">
        <v>0</v>
      </c>
      <c r="J79950" t="s">
        <v>234530</v>
      </c>
      <c r="K79950" t="s">
        <v>234531</v>
      </c>
    </row>
    <row r="79951" spans="1:11" x14ac:dyDescent="0.35">
      <c r="A79951" t="s">
        <v>15811</v>
      </c>
      <c r="B79951" t="s">
        <v>234532</v>
      </c>
      <c r="C79951" t="s">
        <v>26</v>
      </c>
      <c r="E79951" s="1">
        <v>44551.102685185186</v>
      </c>
      <c r="F79951" s="1">
        <v>44551.102696759262</v>
      </c>
      <c r="G79951" t="s">
        <v>15</v>
      </c>
      <c r="H79951" t="b">
        <v>1</v>
      </c>
      <c r="I79951" t="b">
        <v>0</v>
      </c>
      <c r="J79951" t="s">
        <v>234533</v>
      </c>
      <c r="K79951" t="s">
        <v>234534</v>
      </c>
    </row>
    <row r="79952" spans="1:11" x14ac:dyDescent="0.35">
      <c r="A79952" t="s">
        <v>15811</v>
      </c>
      <c r="B79952" t="s">
        <v>234535</v>
      </c>
      <c r="C79952" t="s">
        <v>14934</v>
      </c>
      <c r="E79952" s="1">
        <v>44551.100057870368</v>
      </c>
      <c r="F79952" s="1">
        <v>44551.100069444445</v>
      </c>
      <c r="G79952" t="s">
        <v>15</v>
      </c>
      <c r="H79952" t="b">
        <v>1</v>
      </c>
      <c r="I79952" t="b">
        <v>0</v>
      </c>
      <c r="J79952" t="s">
        <v>234536</v>
      </c>
      <c r="K79952" t="s">
        <v>234537</v>
      </c>
    </row>
    <row r="79953" spans="1:11" x14ac:dyDescent="0.35">
      <c r="A79953" t="s">
        <v>15811</v>
      </c>
      <c r="B79953" t="s">
        <v>234538</v>
      </c>
      <c r="C79953" t="s">
        <v>14934</v>
      </c>
      <c r="E79953" s="1">
        <v>44551.098356481481</v>
      </c>
      <c r="F79953" s="1">
        <v>44551.098356481481</v>
      </c>
      <c r="G79953" t="s">
        <v>15</v>
      </c>
      <c r="H79953" t="b">
        <v>1</v>
      </c>
      <c r="I79953" t="b">
        <v>0</v>
      </c>
      <c r="J79953" t="s">
        <v>234539</v>
      </c>
      <c r="K79953" t="s">
        <v>234540</v>
      </c>
    </row>
    <row r="79954" spans="1:11" x14ac:dyDescent="0.35">
      <c r="A79954" t="s">
        <v>15811</v>
      </c>
      <c r="B79954" t="s">
        <v>234541</v>
      </c>
      <c r="C79954" t="s">
        <v>14934</v>
      </c>
      <c r="E79954" s="1">
        <v>44551.09684027778</v>
      </c>
      <c r="F79954" s="1">
        <v>44551.096851851849</v>
      </c>
      <c r="G79954" t="s">
        <v>15</v>
      </c>
      <c r="H79954" t="b">
        <v>1</v>
      </c>
      <c r="I79954" t="b">
        <v>0</v>
      </c>
      <c r="J79954" t="s">
        <v>234542</v>
      </c>
      <c r="K79954" t="s">
        <v>234543</v>
      </c>
    </row>
    <row r="79955" spans="1:11" x14ac:dyDescent="0.35">
      <c r="A79955" t="s">
        <v>15811</v>
      </c>
      <c r="B79955" t="s">
        <v>234544</v>
      </c>
      <c r="C79955" t="s">
        <v>14934</v>
      </c>
      <c r="E79955" s="1">
        <v>44551.096365740741</v>
      </c>
      <c r="F79955" s="1">
        <v>44551.096377314818</v>
      </c>
      <c r="G79955" t="s">
        <v>15</v>
      </c>
      <c r="H79955" t="b">
        <v>1</v>
      </c>
      <c r="I79955" t="b">
        <v>0</v>
      </c>
      <c r="J79955" t="s">
        <v>234545</v>
      </c>
      <c r="K79955" t="s">
        <v>234546</v>
      </c>
    </row>
    <row r="79956" spans="1:11" x14ac:dyDescent="0.35">
      <c r="A79956" t="s">
        <v>15811</v>
      </c>
      <c r="B79956" t="s">
        <v>234547</v>
      </c>
      <c r="C79956" t="s">
        <v>14934</v>
      </c>
      <c r="E79956" s="1">
        <v>44551.095196759263</v>
      </c>
      <c r="F79956" s="1">
        <v>44551.095208333332</v>
      </c>
      <c r="G79956" t="s">
        <v>15</v>
      </c>
      <c r="H79956" t="b">
        <v>1</v>
      </c>
      <c r="I79956" t="b">
        <v>0</v>
      </c>
      <c r="J79956" t="s">
        <v>234548</v>
      </c>
      <c r="K79956" t="s">
        <v>234549</v>
      </c>
    </row>
    <row r="79957" spans="1:11" x14ac:dyDescent="0.35">
      <c r="A79957" t="s">
        <v>15811</v>
      </c>
      <c r="B79957" t="s">
        <v>234550</v>
      </c>
      <c r="C79957" t="s">
        <v>14934</v>
      </c>
      <c r="E79957" s="1">
        <v>44551.094074074077</v>
      </c>
      <c r="F79957" s="1">
        <v>44551.094074074077</v>
      </c>
      <c r="G79957" t="s">
        <v>15</v>
      </c>
      <c r="H79957" t="b">
        <v>1</v>
      </c>
      <c r="I79957" t="b">
        <v>0</v>
      </c>
      <c r="J79957" t="s">
        <v>234551</v>
      </c>
      <c r="K79957" t="s">
        <v>234552</v>
      </c>
    </row>
    <row r="79958" spans="1:11" x14ac:dyDescent="0.35">
      <c r="A79958" t="s">
        <v>15811</v>
      </c>
      <c r="B79958" t="s">
        <v>234553</v>
      </c>
      <c r="C79958" t="s">
        <v>14934</v>
      </c>
      <c r="E79958" s="1">
        <v>44551.092812499999</v>
      </c>
      <c r="F79958" s="1">
        <v>44551.092812499999</v>
      </c>
      <c r="G79958" t="s">
        <v>15</v>
      </c>
      <c r="H79958" t="b">
        <v>1</v>
      </c>
      <c r="I79958" t="b">
        <v>0</v>
      </c>
      <c r="J79958" t="s">
        <v>234554</v>
      </c>
      <c r="K79958" t="s">
        <v>234555</v>
      </c>
    </row>
    <row r="79959" spans="1:11" x14ac:dyDescent="0.35">
      <c r="A79959" t="s">
        <v>15811</v>
      </c>
      <c r="B79959" t="s">
        <v>234556</v>
      </c>
      <c r="C79959" t="s">
        <v>26</v>
      </c>
      <c r="E79959" s="1">
        <v>44551.092800925922</v>
      </c>
      <c r="F79959" s="1">
        <v>44551.092800925922</v>
      </c>
      <c r="G79959" t="s">
        <v>15</v>
      </c>
      <c r="H79959" t="b">
        <v>1</v>
      </c>
      <c r="I79959" t="b">
        <v>0</v>
      </c>
      <c r="J79959" t="s">
        <v>234557</v>
      </c>
      <c r="K79959" t="s">
        <v>234558</v>
      </c>
    </row>
    <row r="79960" spans="1:11" x14ac:dyDescent="0.35">
      <c r="A79960" t="s">
        <v>15811</v>
      </c>
      <c r="B79960" t="s">
        <v>234559</v>
      </c>
      <c r="C79960" t="s">
        <v>14934</v>
      </c>
      <c r="E79960" s="1">
        <v>44551.091967592591</v>
      </c>
      <c r="F79960" s="1">
        <v>44551.091967592591</v>
      </c>
      <c r="G79960" t="s">
        <v>15</v>
      </c>
      <c r="H79960" t="b">
        <v>1</v>
      </c>
      <c r="I79960" t="b">
        <v>0</v>
      </c>
      <c r="J79960" t="s">
        <v>234560</v>
      </c>
      <c r="K79960" t="s">
        <v>234561</v>
      </c>
    </row>
    <row r="79961" spans="1:11" x14ac:dyDescent="0.35">
      <c r="A79961" t="s">
        <v>15811</v>
      </c>
      <c r="B79961" t="s">
        <v>234562</v>
      </c>
      <c r="C79961" t="s">
        <v>14934</v>
      </c>
      <c r="E79961" s="1">
        <v>44551.091122685182</v>
      </c>
      <c r="F79961" s="1">
        <v>44551.091122685182</v>
      </c>
      <c r="G79961" t="s">
        <v>15</v>
      </c>
      <c r="H79961" t="b">
        <v>1</v>
      </c>
      <c r="I79961" t="b">
        <v>0</v>
      </c>
      <c r="J79961" t="s">
        <v>234563</v>
      </c>
      <c r="K79961" t="s">
        <v>234564</v>
      </c>
    </row>
    <row r="79962" spans="1:11" x14ac:dyDescent="0.35">
      <c r="A79962" t="s">
        <v>15811</v>
      </c>
      <c r="B79962" t="s">
        <v>234565</v>
      </c>
      <c r="C79962" t="s">
        <v>14934</v>
      </c>
      <c r="E79962" s="1">
        <v>44551.090729166666</v>
      </c>
      <c r="F79962" s="1">
        <v>44551.090729166666</v>
      </c>
      <c r="G79962" t="s">
        <v>15</v>
      </c>
      <c r="H79962" t="b">
        <v>1</v>
      </c>
      <c r="I79962" t="b">
        <v>0</v>
      </c>
      <c r="J79962" t="s">
        <v>234566</v>
      </c>
      <c r="K79962" t="s">
        <v>234567</v>
      </c>
    </row>
    <row r="79963" spans="1:11" x14ac:dyDescent="0.35">
      <c r="A79963" t="s">
        <v>15811</v>
      </c>
      <c r="B79963" t="s">
        <v>234568</v>
      </c>
      <c r="C79963" t="s">
        <v>14934</v>
      </c>
      <c r="E79963" s="1">
        <v>44551.090567129628</v>
      </c>
      <c r="F79963" s="1">
        <v>44551.090578703705</v>
      </c>
      <c r="G79963" t="s">
        <v>15</v>
      </c>
      <c r="H79963" t="b">
        <v>1</v>
      </c>
      <c r="I79963" t="b">
        <v>0</v>
      </c>
      <c r="J79963" t="s">
        <v>234569</v>
      </c>
      <c r="K79963" t="s">
        <v>234570</v>
      </c>
    </row>
    <row r="79964" spans="1:11" x14ac:dyDescent="0.35">
      <c r="A79964" t="s">
        <v>15811</v>
      </c>
      <c r="B79964" t="s">
        <v>234571</v>
      </c>
      <c r="C79964" t="s">
        <v>14934</v>
      </c>
      <c r="E79964" s="1">
        <v>44551.089687500003</v>
      </c>
      <c r="F79964" s="1">
        <v>44551.089687500003</v>
      </c>
      <c r="G79964" t="s">
        <v>15</v>
      </c>
      <c r="H79964" t="b">
        <v>1</v>
      </c>
      <c r="I79964" t="b">
        <v>0</v>
      </c>
      <c r="J79964" t="s">
        <v>234572</v>
      </c>
      <c r="K79964" t="s">
        <v>234573</v>
      </c>
    </row>
    <row r="79965" spans="1:11" x14ac:dyDescent="0.35">
      <c r="A79965" t="s">
        <v>15811</v>
      </c>
      <c r="B79965" t="s">
        <v>234574</v>
      </c>
      <c r="C79965" t="s">
        <v>14934</v>
      </c>
      <c r="E79965" s="1">
        <v>44551.089456018519</v>
      </c>
      <c r="F79965" s="1">
        <v>44551.089456018519</v>
      </c>
      <c r="G79965" t="s">
        <v>15</v>
      </c>
      <c r="H79965" t="b">
        <v>1</v>
      </c>
      <c r="I79965" t="b">
        <v>0</v>
      </c>
      <c r="J79965" t="s">
        <v>234575</v>
      </c>
      <c r="K79965" t="s">
        <v>234576</v>
      </c>
    </row>
    <row r="79966" spans="1:11" x14ac:dyDescent="0.35">
      <c r="A79966" t="s">
        <v>15811</v>
      </c>
      <c r="B79966" t="s">
        <v>232793</v>
      </c>
      <c r="C79966" t="s">
        <v>14934</v>
      </c>
      <c r="E79966" s="1">
        <v>44551.087523148148</v>
      </c>
      <c r="F79966" s="1">
        <v>44551.087534722225</v>
      </c>
      <c r="G79966" t="s">
        <v>15</v>
      </c>
      <c r="H79966" t="b">
        <v>1</v>
      </c>
      <c r="I79966" t="b">
        <v>1</v>
      </c>
      <c r="J79966" t="s">
        <v>234577</v>
      </c>
      <c r="K79966" t="s">
        <v>234578</v>
      </c>
    </row>
    <row r="79967" spans="1:11" x14ac:dyDescent="0.35">
      <c r="A79967" t="s">
        <v>15811</v>
      </c>
      <c r="B79967" t="s">
        <v>228186</v>
      </c>
      <c r="C79967" t="s">
        <v>14934</v>
      </c>
      <c r="E79967" s="1">
        <v>44551.087465277778</v>
      </c>
      <c r="F79967" s="1">
        <v>44551.087465277778</v>
      </c>
      <c r="G79967" t="s">
        <v>15</v>
      </c>
      <c r="H79967" t="b">
        <v>1</v>
      </c>
      <c r="I79967" t="b">
        <v>0</v>
      </c>
      <c r="J79967" t="s">
        <v>228187</v>
      </c>
      <c r="K79967" t="s">
        <v>234579</v>
      </c>
    </row>
    <row r="79968" spans="1:11" x14ac:dyDescent="0.35">
      <c r="A79968" t="s">
        <v>15811</v>
      </c>
      <c r="B79968" t="s">
        <v>234580</v>
      </c>
      <c r="C79968" t="s">
        <v>14934</v>
      </c>
      <c r="E79968" s="1">
        <v>44551.086481481485</v>
      </c>
      <c r="F79968" s="1">
        <v>44551.086493055554</v>
      </c>
      <c r="G79968" t="s">
        <v>15</v>
      </c>
      <c r="H79968" t="b">
        <v>1</v>
      </c>
      <c r="I79968" t="b">
        <v>0</v>
      </c>
      <c r="J79968" t="s">
        <v>234581</v>
      </c>
      <c r="K79968" t="s">
        <v>234582</v>
      </c>
    </row>
    <row r="79969" spans="1:11" x14ac:dyDescent="0.35">
      <c r="A79969" t="s">
        <v>15811</v>
      </c>
      <c r="B79969" t="s">
        <v>234583</v>
      </c>
      <c r="C79969" t="s">
        <v>14934</v>
      </c>
      <c r="E79969" s="1">
        <v>44551.086319444446</v>
      </c>
      <c r="F79969" s="1">
        <v>44551.086319444446</v>
      </c>
      <c r="G79969" t="s">
        <v>15</v>
      </c>
      <c r="H79969" t="b">
        <v>1</v>
      </c>
      <c r="I79969" t="b">
        <v>0</v>
      </c>
      <c r="J79969" t="s">
        <v>234584</v>
      </c>
      <c r="K79969" t="s">
        <v>234585</v>
      </c>
    </row>
    <row r="79970" spans="1:11" x14ac:dyDescent="0.35">
      <c r="A79970" t="s">
        <v>15811</v>
      </c>
      <c r="B79970" t="s">
        <v>234586</v>
      </c>
      <c r="C79970" t="s">
        <v>14934</v>
      </c>
      <c r="E79970" s="1">
        <v>44551.084814814814</v>
      </c>
      <c r="F79970" s="1">
        <v>44551.084814814814</v>
      </c>
      <c r="G79970" t="s">
        <v>15</v>
      </c>
      <c r="H79970" t="b">
        <v>1</v>
      </c>
      <c r="I79970" t="b">
        <v>0</v>
      </c>
      <c r="J79970" t="s">
        <v>234587</v>
      </c>
      <c r="K79970" t="s">
        <v>234588</v>
      </c>
    </row>
    <row r="79971" spans="1:11" x14ac:dyDescent="0.35">
      <c r="A79971" t="s">
        <v>15811</v>
      </c>
      <c r="B79971" t="s">
        <v>234589</v>
      </c>
      <c r="C79971" t="s">
        <v>14934</v>
      </c>
      <c r="E79971" s="1">
        <v>44551.084120370368</v>
      </c>
      <c r="F79971" s="1">
        <v>44551.084120370368</v>
      </c>
      <c r="G79971" t="s">
        <v>15</v>
      </c>
      <c r="H79971" t="b">
        <v>1</v>
      </c>
      <c r="I79971" t="b">
        <v>0</v>
      </c>
      <c r="J79971" t="s">
        <v>227537</v>
      </c>
      <c r="K79971" t="s">
        <v>234590</v>
      </c>
    </row>
    <row r="79972" spans="1:11" x14ac:dyDescent="0.35">
      <c r="A79972" t="s">
        <v>15811</v>
      </c>
      <c r="B79972" t="s">
        <v>234591</v>
      </c>
      <c r="C79972" t="s">
        <v>14934</v>
      </c>
      <c r="E79972" s="1">
        <v>44551.08326388889</v>
      </c>
      <c r="F79972" s="1">
        <v>44551.08326388889</v>
      </c>
      <c r="G79972" t="s">
        <v>15</v>
      </c>
      <c r="H79972" t="b">
        <v>1</v>
      </c>
      <c r="I79972" t="b">
        <v>0</v>
      </c>
      <c r="J79972" t="s">
        <v>234592</v>
      </c>
      <c r="K79972" t="s">
        <v>234593</v>
      </c>
    </row>
    <row r="79973" spans="1:11" x14ac:dyDescent="0.35">
      <c r="A79973" t="s">
        <v>15811</v>
      </c>
      <c r="B79973" t="s">
        <v>234594</v>
      </c>
      <c r="C79973" t="s">
        <v>14934</v>
      </c>
      <c r="E79973" s="1">
        <v>44551.081724537034</v>
      </c>
      <c r="F79973" s="1">
        <v>44551.081724537034</v>
      </c>
      <c r="G79973" t="s">
        <v>15</v>
      </c>
      <c r="H79973" t="b">
        <v>1</v>
      </c>
      <c r="I79973" t="b">
        <v>0</v>
      </c>
      <c r="J79973" t="s">
        <v>234595</v>
      </c>
      <c r="K79973" t="s">
        <v>234596</v>
      </c>
    </row>
    <row r="79974" spans="1:11" x14ac:dyDescent="0.35">
      <c r="A79974" t="s">
        <v>15811</v>
      </c>
      <c r="B79974" t="s">
        <v>234597</v>
      </c>
      <c r="C79974" t="s">
        <v>14934</v>
      </c>
      <c r="E79974" s="1">
        <v>44551.080578703702</v>
      </c>
      <c r="F79974" s="1">
        <v>44551.080590277779</v>
      </c>
      <c r="G79974" t="s">
        <v>15</v>
      </c>
      <c r="H79974" t="b">
        <v>1</v>
      </c>
      <c r="I79974" t="b">
        <v>0</v>
      </c>
      <c r="J79974" t="s">
        <v>234598</v>
      </c>
      <c r="K79974" t="s">
        <v>234599</v>
      </c>
    </row>
    <row r="79975" spans="1:11" x14ac:dyDescent="0.35">
      <c r="A79975" t="s">
        <v>15811</v>
      </c>
      <c r="B79975" t="s">
        <v>234600</v>
      </c>
      <c r="C79975" t="s">
        <v>26</v>
      </c>
      <c r="E79975" s="1">
        <v>44551.079594907409</v>
      </c>
      <c r="F79975" s="1">
        <v>44551.079594907409</v>
      </c>
      <c r="G79975" t="s">
        <v>15</v>
      </c>
      <c r="H79975" t="b">
        <v>1</v>
      </c>
      <c r="I79975" t="b">
        <v>1</v>
      </c>
      <c r="J79975" t="s">
        <v>234601</v>
      </c>
      <c r="K79975" t="s">
        <v>234602</v>
      </c>
    </row>
    <row r="79976" spans="1:11" x14ac:dyDescent="0.35">
      <c r="A79976" t="s">
        <v>15811</v>
      </c>
      <c r="B79976" t="s">
        <v>234603</v>
      </c>
      <c r="C79976" t="s">
        <v>14934</v>
      </c>
      <c r="E79976" s="1">
        <v>44551.078831018516</v>
      </c>
      <c r="F79976" s="1">
        <v>44551.078842592593</v>
      </c>
      <c r="G79976" t="s">
        <v>15</v>
      </c>
      <c r="H79976" t="b">
        <v>1</v>
      </c>
      <c r="I79976" t="b">
        <v>0</v>
      </c>
      <c r="J79976" t="s">
        <v>234604</v>
      </c>
      <c r="K79976" t="s">
        <v>234605</v>
      </c>
    </row>
    <row r="79977" spans="1:11" x14ac:dyDescent="0.35">
      <c r="A79977" t="s">
        <v>15811</v>
      </c>
      <c r="B79977" t="s">
        <v>228127</v>
      </c>
      <c r="C79977" t="s">
        <v>14934</v>
      </c>
      <c r="E79977" s="1">
        <v>44551.077164351853</v>
      </c>
      <c r="F79977" s="1">
        <v>44551.077164351853</v>
      </c>
      <c r="G79977" t="s">
        <v>15</v>
      </c>
      <c r="H79977" t="b">
        <v>1</v>
      </c>
      <c r="I79977" t="b">
        <v>0</v>
      </c>
      <c r="J79977" t="s">
        <v>228128</v>
      </c>
      <c r="K79977" t="s">
        <v>234606</v>
      </c>
    </row>
    <row r="79978" spans="1:11" x14ac:dyDescent="0.35">
      <c r="A79978" t="s">
        <v>15811</v>
      </c>
      <c r="B79978" t="s">
        <v>234607</v>
      </c>
      <c r="C79978" t="s">
        <v>26</v>
      </c>
      <c r="E79978" s="1">
        <v>44551.076909722222</v>
      </c>
      <c r="F79978" s="1">
        <v>44551.076909722222</v>
      </c>
      <c r="G79978" t="s">
        <v>15</v>
      </c>
      <c r="H79978" t="b">
        <v>1</v>
      </c>
      <c r="I79978" t="b">
        <v>1</v>
      </c>
      <c r="J79978" t="s">
        <v>234608</v>
      </c>
      <c r="K79978" t="s">
        <v>234609</v>
      </c>
    </row>
    <row r="79979" spans="1:11" x14ac:dyDescent="0.35">
      <c r="A79979" t="s">
        <v>15811</v>
      </c>
      <c r="B79979" t="s">
        <v>234610</v>
      </c>
      <c r="C79979" t="s">
        <v>14934</v>
      </c>
      <c r="E79979" s="1">
        <v>44551.075127314813</v>
      </c>
      <c r="F79979" s="1">
        <v>44551.075127314813</v>
      </c>
      <c r="G79979" t="s">
        <v>15</v>
      </c>
      <c r="H79979" t="b">
        <v>1</v>
      </c>
      <c r="I79979" t="b">
        <v>0</v>
      </c>
      <c r="J79979" t="s">
        <v>234611</v>
      </c>
      <c r="K79979" t="s">
        <v>234612</v>
      </c>
    </row>
    <row r="79980" spans="1:11" x14ac:dyDescent="0.35">
      <c r="A79980" t="s">
        <v>15811</v>
      </c>
      <c r="B79980" t="s">
        <v>234613</v>
      </c>
      <c r="C79980" t="s">
        <v>14934</v>
      </c>
      <c r="E79980" s="1">
        <v>44551.074374999997</v>
      </c>
      <c r="F79980" s="1">
        <v>44551.074386574073</v>
      </c>
      <c r="G79980" t="s">
        <v>15</v>
      </c>
      <c r="H79980" t="b">
        <v>1</v>
      </c>
      <c r="I79980" t="b">
        <v>1</v>
      </c>
      <c r="J79980" t="s">
        <v>234614</v>
      </c>
      <c r="K79980" t="s">
        <v>234615</v>
      </c>
    </row>
    <row r="79981" spans="1:11" x14ac:dyDescent="0.35">
      <c r="A79981" t="s">
        <v>15811</v>
      </c>
      <c r="B79981" t="s">
        <v>234616</v>
      </c>
      <c r="C79981" t="s">
        <v>26</v>
      </c>
      <c r="E79981" s="1">
        <v>44551.07298611111</v>
      </c>
      <c r="F79981" s="1">
        <v>44551.072997685187</v>
      </c>
      <c r="G79981" t="s">
        <v>15</v>
      </c>
      <c r="H79981" t="b">
        <v>1</v>
      </c>
      <c r="I79981" t="b">
        <v>0</v>
      </c>
      <c r="J79981" t="s">
        <v>234617</v>
      </c>
      <c r="K79981" t="s">
        <v>234618</v>
      </c>
    </row>
    <row r="79982" spans="1:11" x14ac:dyDescent="0.35">
      <c r="A79982" t="s">
        <v>15811</v>
      </c>
      <c r="B79982" t="s">
        <v>234619</v>
      </c>
      <c r="C79982" t="s">
        <v>26</v>
      </c>
      <c r="E79982" s="1">
        <v>44551.046631944446</v>
      </c>
      <c r="F79982" s="1">
        <v>44551.046643518515</v>
      </c>
      <c r="G79982" t="s">
        <v>15</v>
      </c>
      <c r="H79982" t="b">
        <v>1</v>
      </c>
      <c r="I79982" t="b">
        <v>1</v>
      </c>
      <c r="J79982" t="s">
        <v>234620</v>
      </c>
      <c r="K79982" t="s">
        <v>234621</v>
      </c>
    </row>
    <row r="79983" spans="1:11" x14ac:dyDescent="0.35">
      <c r="A79983" t="s">
        <v>15811</v>
      </c>
      <c r="B79983" t="s">
        <v>234622</v>
      </c>
      <c r="C79983" t="s">
        <v>14934</v>
      </c>
      <c r="E79983" s="1">
        <v>44551.044270833336</v>
      </c>
      <c r="F79983" s="1">
        <v>44551.044282407405</v>
      </c>
      <c r="G79983" t="s">
        <v>15</v>
      </c>
      <c r="H79983" t="b">
        <v>1</v>
      </c>
      <c r="I79983" t="b">
        <v>0</v>
      </c>
      <c r="J79983" t="s">
        <v>234623</v>
      </c>
      <c r="K79983" t="s">
        <v>234624</v>
      </c>
    </row>
    <row r="79984" spans="1:11" x14ac:dyDescent="0.35">
      <c r="A79984" t="s">
        <v>15811</v>
      </c>
      <c r="B79984" t="s">
        <v>234625</v>
      </c>
      <c r="C79984" t="s">
        <v>14934</v>
      </c>
      <c r="E79984" s="1">
        <v>44551.042280092595</v>
      </c>
      <c r="F79984" s="1">
        <v>44551.042280092595</v>
      </c>
      <c r="G79984" t="s">
        <v>15</v>
      </c>
      <c r="H79984" t="b">
        <v>1</v>
      </c>
      <c r="I79984" t="b">
        <v>0</v>
      </c>
      <c r="J79984" t="s">
        <v>234626</v>
      </c>
      <c r="K79984" t="s">
        <v>234627</v>
      </c>
    </row>
    <row r="79985" spans="1:11" x14ac:dyDescent="0.35">
      <c r="A79985" t="s">
        <v>15811</v>
      </c>
      <c r="B79985" t="s">
        <v>234628</v>
      </c>
      <c r="C79985" t="s">
        <v>14934</v>
      </c>
      <c r="E79985" s="1">
        <v>44551.0390162037</v>
      </c>
      <c r="F79985" s="1">
        <v>44551.0390162037</v>
      </c>
      <c r="G79985" t="s">
        <v>15</v>
      </c>
      <c r="H79985" t="b">
        <v>1</v>
      </c>
      <c r="I79985" t="b">
        <v>0</v>
      </c>
      <c r="J79985" t="s">
        <v>234629</v>
      </c>
      <c r="K79985" t="s">
        <v>234630</v>
      </c>
    </row>
    <row r="79986" spans="1:11" x14ac:dyDescent="0.35">
      <c r="A79986" t="s">
        <v>15811</v>
      </c>
      <c r="B79986" t="s">
        <v>234631</v>
      </c>
      <c r="C79986" t="s">
        <v>26</v>
      </c>
      <c r="E79986" s="1">
        <v>44551.037766203706</v>
      </c>
      <c r="F79986" s="1">
        <v>44551.037766203706</v>
      </c>
      <c r="G79986" t="s">
        <v>15</v>
      </c>
      <c r="H79986" t="b">
        <v>1</v>
      </c>
      <c r="I79986" t="b">
        <v>1</v>
      </c>
      <c r="J79986" t="s">
        <v>234632</v>
      </c>
      <c r="K79986" t="s">
        <v>234633</v>
      </c>
    </row>
    <row r="79987" spans="1:11" x14ac:dyDescent="0.35">
      <c r="A79987" t="s">
        <v>15811</v>
      </c>
      <c r="B79987" t="s">
        <v>234634</v>
      </c>
      <c r="C79987" t="s">
        <v>14934</v>
      </c>
      <c r="E79987" s="1">
        <v>44551.033009259256</v>
      </c>
      <c r="F79987" s="1">
        <v>44551.033009259256</v>
      </c>
      <c r="G79987" t="s">
        <v>15</v>
      </c>
      <c r="H79987" t="b">
        <v>1</v>
      </c>
      <c r="I79987" t="b">
        <v>0</v>
      </c>
      <c r="J79987" t="s">
        <v>234635</v>
      </c>
      <c r="K79987" t="s">
        <v>234636</v>
      </c>
    </row>
    <row r="79988" spans="1:11" x14ac:dyDescent="0.35">
      <c r="A79988" t="s">
        <v>15811</v>
      </c>
      <c r="B79988" t="s">
        <v>234637</v>
      </c>
      <c r="C79988" t="s">
        <v>14934</v>
      </c>
      <c r="E79988" s="1">
        <v>44551.0312037037</v>
      </c>
      <c r="F79988" s="1">
        <v>44551.031215277777</v>
      </c>
      <c r="G79988" t="s">
        <v>15</v>
      </c>
      <c r="H79988" t="b">
        <v>1</v>
      </c>
      <c r="I79988" t="b">
        <v>1</v>
      </c>
      <c r="J79988" t="s">
        <v>234638</v>
      </c>
      <c r="K79988" t="s">
        <v>234639</v>
      </c>
    </row>
    <row r="79989" spans="1:11" x14ac:dyDescent="0.35">
      <c r="A79989" t="s">
        <v>15811</v>
      </c>
      <c r="B79989" t="s">
        <v>234640</v>
      </c>
      <c r="C79989" t="s">
        <v>26</v>
      </c>
      <c r="E79989" s="1">
        <v>44551.028831018521</v>
      </c>
      <c r="F79989" s="1">
        <v>44551.028831018521</v>
      </c>
      <c r="G79989" t="s">
        <v>15</v>
      </c>
      <c r="H79989" t="b">
        <v>1</v>
      </c>
      <c r="I79989" t="b">
        <v>1</v>
      </c>
      <c r="J79989" t="s">
        <v>234641</v>
      </c>
      <c r="K79989" t="s">
        <v>234642</v>
      </c>
    </row>
    <row r="79990" spans="1:11" x14ac:dyDescent="0.35">
      <c r="A79990" t="s">
        <v>15811</v>
      </c>
      <c r="B79990" t="s">
        <v>234643</v>
      </c>
      <c r="C79990" t="s">
        <v>14934</v>
      </c>
      <c r="E79990" s="1">
        <v>44551.021435185183</v>
      </c>
      <c r="F79990" s="1">
        <v>44551.02144675926</v>
      </c>
      <c r="G79990" t="s">
        <v>15</v>
      </c>
      <c r="H79990" t="b">
        <v>1</v>
      </c>
      <c r="I79990" t="b">
        <v>1</v>
      </c>
      <c r="J79990" t="s">
        <v>234644</v>
      </c>
      <c r="K79990" t="s">
        <v>234645</v>
      </c>
    </row>
    <row r="79991" spans="1:11" x14ac:dyDescent="0.35">
      <c r="A79991" t="s">
        <v>15811</v>
      </c>
      <c r="B79991" t="s">
        <v>234646</v>
      </c>
      <c r="C79991" t="s">
        <v>26</v>
      </c>
      <c r="E79991" s="1">
        <v>44551.015902777777</v>
      </c>
      <c r="F79991" s="1">
        <v>44551.015902777777</v>
      </c>
      <c r="G79991" t="s">
        <v>15</v>
      </c>
      <c r="H79991" t="b">
        <v>1</v>
      </c>
      <c r="I79991" t="b">
        <v>1</v>
      </c>
      <c r="J79991" t="s">
        <v>234647</v>
      </c>
      <c r="K79991" t="s">
        <v>234648</v>
      </c>
    </row>
    <row r="79992" spans="1:11" x14ac:dyDescent="0.35">
      <c r="A79992" t="s">
        <v>15811</v>
      </c>
      <c r="B79992" t="s">
        <v>234649</v>
      </c>
      <c r="C79992" t="s">
        <v>37329</v>
      </c>
      <c r="E79992" s="1">
        <v>44551.014976851853</v>
      </c>
      <c r="F79992" s="1">
        <v>44551.014976851853</v>
      </c>
      <c r="G79992" t="s">
        <v>15</v>
      </c>
      <c r="H79992" t="b">
        <v>1</v>
      </c>
      <c r="I79992" t="b">
        <v>1</v>
      </c>
      <c r="J79992" t="s">
        <v>234650</v>
      </c>
      <c r="K79992" t="s">
        <v>234651</v>
      </c>
    </row>
    <row r="79993" spans="1:11" x14ac:dyDescent="0.35">
      <c r="A79993" t="s">
        <v>15811</v>
      </c>
      <c r="B79993" t="s">
        <v>234652</v>
      </c>
      <c r="C79993" t="s">
        <v>14934</v>
      </c>
      <c r="E79993" s="1">
        <v>44551.01494212963</v>
      </c>
      <c r="F79993" s="1">
        <v>44551.01494212963</v>
      </c>
      <c r="G79993" t="s">
        <v>15</v>
      </c>
      <c r="H79993" t="b">
        <v>1</v>
      </c>
      <c r="I79993" t="b">
        <v>0</v>
      </c>
      <c r="J79993" t="s">
        <v>234653</v>
      </c>
      <c r="K79993" t="s">
        <v>234654</v>
      </c>
    </row>
    <row r="79994" spans="1:11" x14ac:dyDescent="0.35">
      <c r="A79994" t="s">
        <v>15811</v>
      </c>
      <c r="B79994" t="s">
        <v>234655</v>
      </c>
      <c r="C79994" t="s">
        <v>14934</v>
      </c>
      <c r="E79994" s="1">
        <v>44551.012511574074</v>
      </c>
      <c r="F79994" s="1">
        <v>44551.012523148151</v>
      </c>
      <c r="G79994" t="s">
        <v>15</v>
      </c>
      <c r="H79994" t="b">
        <v>1</v>
      </c>
      <c r="I79994" t="b">
        <v>0</v>
      </c>
      <c r="J79994" t="s">
        <v>234656</v>
      </c>
      <c r="K79994" t="s">
        <v>234657</v>
      </c>
    </row>
    <row r="79995" spans="1:11" x14ac:dyDescent="0.35">
      <c r="A79995" t="s">
        <v>15811</v>
      </c>
      <c r="B79995" t="s">
        <v>234658</v>
      </c>
      <c r="C79995" t="s">
        <v>28189</v>
      </c>
      <c r="D79995" t="s">
        <v>234659</v>
      </c>
      <c r="E79995" s="1">
        <v>44551.011331018519</v>
      </c>
      <c r="F79995" s="1">
        <v>44551.011331018519</v>
      </c>
      <c r="G79995" t="s">
        <v>15</v>
      </c>
      <c r="H79995" t="b">
        <v>1</v>
      </c>
      <c r="I79995" t="b">
        <v>0</v>
      </c>
      <c r="J79995" t="s">
        <v>234660</v>
      </c>
      <c r="K79995" t="s">
        <v>234661</v>
      </c>
    </row>
    <row r="79996" spans="1:11" x14ac:dyDescent="0.35">
      <c r="A79996" t="s">
        <v>15811</v>
      </c>
      <c r="B79996" t="s">
        <v>234662</v>
      </c>
      <c r="C79996" t="s">
        <v>14934</v>
      </c>
      <c r="E79996" s="1">
        <v>44551.011319444442</v>
      </c>
      <c r="F79996" s="1">
        <v>44551.011319444442</v>
      </c>
      <c r="G79996" t="s">
        <v>15</v>
      </c>
      <c r="H79996" t="b">
        <v>1</v>
      </c>
      <c r="I79996" t="b">
        <v>0</v>
      </c>
      <c r="J79996" t="s">
        <v>234663</v>
      </c>
      <c r="K79996" t="s">
        <v>234664</v>
      </c>
    </row>
    <row r="79997" spans="1:11" x14ac:dyDescent="0.35">
      <c r="A79997" t="s">
        <v>15811</v>
      </c>
      <c r="B79997" t="s">
        <v>234665</v>
      </c>
      <c r="C79997" t="s">
        <v>14934</v>
      </c>
      <c r="E79997" s="1">
        <v>44551.011122685188</v>
      </c>
      <c r="F79997" s="1">
        <v>44551.011134259257</v>
      </c>
      <c r="G79997" t="s">
        <v>15</v>
      </c>
      <c r="H79997" t="b">
        <v>1</v>
      </c>
      <c r="I79997" t="b">
        <v>0</v>
      </c>
      <c r="J79997" t="s">
        <v>234666</v>
      </c>
      <c r="K79997" t="s">
        <v>234667</v>
      </c>
    </row>
    <row r="79998" spans="1:11" x14ac:dyDescent="0.35">
      <c r="A79998" t="s">
        <v>15811</v>
      </c>
      <c r="B79998" t="s">
        <v>234658</v>
      </c>
      <c r="C79998" t="s">
        <v>28189</v>
      </c>
      <c r="D79998" t="s">
        <v>234668</v>
      </c>
      <c r="E79998" s="1">
        <v>44551.010578703703</v>
      </c>
      <c r="F79998" s="1">
        <v>44551.010578703703</v>
      </c>
      <c r="G79998" t="s">
        <v>15</v>
      </c>
      <c r="H79998" t="b">
        <v>1</v>
      </c>
      <c r="I79998" t="b">
        <v>0</v>
      </c>
      <c r="J79998" t="s">
        <v>234669</v>
      </c>
      <c r="K79998" t="s">
        <v>234670</v>
      </c>
    </row>
    <row r="79999" spans="1:11" x14ac:dyDescent="0.35">
      <c r="A79999" t="s">
        <v>15811</v>
      </c>
      <c r="B79999" t="s">
        <v>234671</v>
      </c>
      <c r="C79999" t="s">
        <v>14934</v>
      </c>
      <c r="E79999" s="1">
        <v>44551.009699074071</v>
      </c>
      <c r="F79999" s="1">
        <v>44551.009699074071</v>
      </c>
      <c r="G79999" t="s">
        <v>15</v>
      </c>
      <c r="H79999" t="b">
        <v>1</v>
      </c>
      <c r="I79999" t="b">
        <v>0</v>
      </c>
      <c r="J79999" t="s">
        <v>234672</v>
      </c>
      <c r="K79999" t="s">
        <v>234673</v>
      </c>
    </row>
    <row r="80000" spans="1:11" x14ac:dyDescent="0.35">
      <c r="A80000" t="s">
        <v>15811</v>
      </c>
      <c r="B80000" t="s">
        <v>234674</v>
      </c>
      <c r="C80000" t="s">
        <v>14934</v>
      </c>
      <c r="E80000" s="1">
        <v>44551.008692129632</v>
      </c>
      <c r="F80000" s="1">
        <v>44551.008692129632</v>
      </c>
      <c r="G80000" t="s">
        <v>15</v>
      </c>
      <c r="H80000" t="b">
        <v>1</v>
      </c>
      <c r="I80000" t="b">
        <v>0</v>
      </c>
      <c r="J80000" t="s">
        <v>234675</v>
      </c>
      <c r="K80000" t="s">
        <v>234676</v>
      </c>
    </row>
    <row r="80001" spans="1:11" x14ac:dyDescent="0.35">
      <c r="A80001" t="s">
        <v>15811</v>
      </c>
      <c r="B80001" t="s">
        <v>234677</v>
      </c>
      <c r="C80001" t="s">
        <v>14934</v>
      </c>
      <c r="E80001" s="1">
        <v>44551.008043981485</v>
      </c>
      <c r="F80001" s="1">
        <v>44551.008055555554</v>
      </c>
      <c r="G80001" t="s">
        <v>15</v>
      </c>
      <c r="H80001" t="b">
        <v>1</v>
      </c>
      <c r="I80001" t="b">
        <v>0</v>
      </c>
      <c r="J80001" t="s">
        <v>234678</v>
      </c>
      <c r="K80001" t="s">
        <v>234679</v>
      </c>
    </row>
    <row r="80002" spans="1:11" x14ac:dyDescent="0.35">
      <c r="A80002" t="s">
        <v>15811</v>
      </c>
      <c r="B80002" t="s">
        <v>234680</v>
      </c>
      <c r="C80002" t="s">
        <v>14934</v>
      </c>
      <c r="E80002" s="1">
        <v>44551.005983796298</v>
      </c>
      <c r="F80002" s="1">
        <v>44551.005995370368</v>
      </c>
      <c r="G80002" t="s">
        <v>15</v>
      </c>
      <c r="H80002" t="b">
        <v>1</v>
      </c>
      <c r="I80002" t="b">
        <v>0</v>
      </c>
      <c r="J80002" t="s">
        <v>234681</v>
      </c>
      <c r="K80002" t="s">
        <v>234682</v>
      </c>
    </row>
    <row r="80003" spans="1:11" x14ac:dyDescent="0.35">
      <c r="A80003" t="s">
        <v>15811</v>
      </c>
      <c r="B80003" t="s">
        <v>234683</v>
      </c>
      <c r="C80003" t="s">
        <v>14934</v>
      </c>
      <c r="E80003" s="1">
        <v>44551.005671296298</v>
      </c>
      <c r="F80003" s="1">
        <v>44551.005671296298</v>
      </c>
      <c r="G80003" t="s">
        <v>15</v>
      </c>
      <c r="H80003" t="b">
        <v>1</v>
      </c>
      <c r="I80003" t="b">
        <v>0</v>
      </c>
      <c r="J80003" t="s">
        <v>234684</v>
      </c>
      <c r="K80003" t="s">
        <v>234685</v>
      </c>
    </row>
    <row r="80004" spans="1:11" x14ac:dyDescent="0.35">
      <c r="A80004" t="s">
        <v>15811</v>
      </c>
      <c r="B80004" t="s">
        <v>234686</v>
      </c>
      <c r="C80004" t="s">
        <v>14934</v>
      </c>
      <c r="E80004" s="1">
        <v>44551.003032407411</v>
      </c>
      <c r="F80004" s="1">
        <v>44551.003032407411</v>
      </c>
      <c r="G80004" t="s">
        <v>15</v>
      </c>
      <c r="H80004" t="b">
        <v>1</v>
      </c>
      <c r="I80004" t="b">
        <v>0</v>
      </c>
      <c r="J80004" t="s">
        <v>234687</v>
      </c>
      <c r="K80004" t="s">
        <v>234688</v>
      </c>
    </row>
    <row r="80005" spans="1:11" x14ac:dyDescent="0.35">
      <c r="A80005" t="s">
        <v>15811</v>
      </c>
      <c r="B80005" t="s">
        <v>234689</v>
      </c>
      <c r="C80005" t="s">
        <v>14934</v>
      </c>
      <c r="E80005" s="1">
        <v>44551.002627314818</v>
      </c>
      <c r="F80005" s="1">
        <v>44551.002627314818</v>
      </c>
      <c r="G80005" t="s">
        <v>15</v>
      </c>
      <c r="H80005" t="b">
        <v>1</v>
      </c>
      <c r="I80005" t="b">
        <v>0</v>
      </c>
      <c r="J80005" t="s">
        <v>234690</v>
      </c>
      <c r="K80005" t="s">
        <v>234691</v>
      </c>
    </row>
    <row r="80006" spans="1:11" x14ac:dyDescent="0.35">
      <c r="A80006" t="s">
        <v>15811</v>
      </c>
      <c r="B80006" t="s">
        <v>234692</v>
      </c>
      <c r="C80006" t="s">
        <v>14934</v>
      </c>
      <c r="E80006" s="1">
        <v>44551.001238425924</v>
      </c>
      <c r="F80006" s="1">
        <v>44551.001250000001</v>
      </c>
      <c r="G80006" t="s">
        <v>15</v>
      </c>
      <c r="H80006" t="b">
        <v>1</v>
      </c>
      <c r="I80006" t="b">
        <v>0</v>
      </c>
      <c r="J80006" t="s">
        <v>234693</v>
      </c>
      <c r="K80006" t="s">
        <v>234694</v>
      </c>
    </row>
    <row r="80007" spans="1:11" x14ac:dyDescent="0.35">
      <c r="A80007" t="s">
        <v>15811</v>
      </c>
      <c r="B80007" t="s">
        <v>234695</v>
      </c>
      <c r="C80007" t="s">
        <v>14934</v>
      </c>
      <c r="E80007" s="1">
        <v>44551.000081018516</v>
      </c>
      <c r="F80007" s="1">
        <v>44551.000081018516</v>
      </c>
      <c r="G80007" t="s">
        <v>15</v>
      </c>
      <c r="H80007" t="b">
        <v>1</v>
      </c>
      <c r="I80007" t="b">
        <v>0</v>
      </c>
      <c r="J80007" t="s">
        <v>234696</v>
      </c>
      <c r="K80007" t="s">
        <v>234697</v>
      </c>
    </row>
    <row r="80008" spans="1:11" x14ac:dyDescent="0.35">
      <c r="A80008" t="s">
        <v>15811</v>
      </c>
      <c r="B80008" t="s">
        <v>234698</v>
      </c>
      <c r="C80008" t="s">
        <v>14934</v>
      </c>
      <c r="E80008" s="1">
        <v>44550.999918981484</v>
      </c>
      <c r="F80008" s="1">
        <v>44550.999930555554</v>
      </c>
      <c r="G80008" t="s">
        <v>15</v>
      </c>
      <c r="H80008" t="b">
        <v>1</v>
      </c>
      <c r="I80008" t="b">
        <v>0</v>
      </c>
      <c r="J80008" t="s">
        <v>234699</v>
      </c>
      <c r="K80008" t="s">
        <v>234700</v>
      </c>
    </row>
    <row r="80009" spans="1:11" x14ac:dyDescent="0.35">
      <c r="A80009" t="s">
        <v>15811</v>
      </c>
      <c r="B80009" t="s">
        <v>234701</v>
      </c>
      <c r="C80009" t="s">
        <v>14934</v>
      </c>
      <c r="E80009" s="1">
        <v>44550.998969907407</v>
      </c>
      <c r="F80009" s="1">
        <v>44550.998969907407</v>
      </c>
      <c r="G80009" t="s">
        <v>15</v>
      </c>
      <c r="H80009" t="b">
        <v>1</v>
      </c>
      <c r="I80009" t="b">
        <v>0</v>
      </c>
      <c r="J80009" t="s">
        <v>234702</v>
      </c>
      <c r="K80009" t="s">
        <v>234703</v>
      </c>
    </row>
    <row r="80010" spans="1:11" x14ac:dyDescent="0.35">
      <c r="A80010" t="s">
        <v>15811</v>
      </c>
      <c r="B80010" t="s">
        <v>234704</v>
      </c>
      <c r="C80010" t="s">
        <v>14934</v>
      </c>
      <c r="E80010" s="1">
        <v>44550.996828703705</v>
      </c>
      <c r="F80010" s="1">
        <v>44550.996828703705</v>
      </c>
      <c r="G80010" t="s">
        <v>15</v>
      </c>
      <c r="H80010" t="b">
        <v>1</v>
      </c>
      <c r="I80010" t="b">
        <v>0</v>
      </c>
      <c r="J80010" t="s">
        <v>234705</v>
      </c>
      <c r="K80010" t="s">
        <v>234706</v>
      </c>
    </row>
    <row r="80011" spans="1:11" x14ac:dyDescent="0.35">
      <c r="A80011" t="s">
        <v>15811</v>
      </c>
      <c r="B80011" t="s">
        <v>234707</v>
      </c>
      <c r="C80011" t="s">
        <v>14934</v>
      </c>
      <c r="E80011" s="1">
        <v>44550.996689814812</v>
      </c>
      <c r="F80011" s="1">
        <v>44550.996689814812</v>
      </c>
      <c r="G80011" t="s">
        <v>15</v>
      </c>
      <c r="H80011" t="b">
        <v>1</v>
      </c>
      <c r="I80011" t="b">
        <v>0</v>
      </c>
      <c r="J80011" t="s">
        <v>234708</v>
      </c>
      <c r="K80011" t="s">
        <v>234709</v>
      </c>
    </row>
    <row r="80012" spans="1:11" x14ac:dyDescent="0.35">
      <c r="A80012" t="s">
        <v>15811</v>
      </c>
      <c r="B80012" t="s">
        <v>234710</v>
      </c>
      <c r="C80012" t="s">
        <v>14934</v>
      </c>
      <c r="E80012" s="1">
        <v>44550.994456018518</v>
      </c>
      <c r="F80012" s="1">
        <v>44550.994456018518</v>
      </c>
      <c r="G80012" t="s">
        <v>15</v>
      </c>
      <c r="H80012" t="b">
        <v>1</v>
      </c>
      <c r="I80012" t="b">
        <v>0</v>
      </c>
      <c r="J80012" t="s">
        <v>234711</v>
      </c>
      <c r="K80012" t="s">
        <v>234712</v>
      </c>
    </row>
    <row r="80013" spans="1:11" x14ac:dyDescent="0.35">
      <c r="A80013" t="s">
        <v>15811</v>
      </c>
      <c r="B80013" t="s">
        <v>234713</v>
      </c>
      <c r="C80013" t="s">
        <v>14934</v>
      </c>
      <c r="E80013" s="1">
        <v>44550.993969907409</v>
      </c>
      <c r="F80013" s="1">
        <v>44550.993981481479</v>
      </c>
      <c r="G80013" t="s">
        <v>15</v>
      </c>
      <c r="H80013" t="b">
        <v>1</v>
      </c>
      <c r="I80013" t="b">
        <v>0</v>
      </c>
      <c r="J80013" t="s">
        <v>234714</v>
      </c>
      <c r="K80013" t="s">
        <v>234715</v>
      </c>
    </row>
    <row r="80014" spans="1:11" x14ac:dyDescent="0.35">
      <c r="A80014" t="s">
        <v>15811</v>
      </c>
      <c r="B80014" t="s">
        <v>234716</v>
      </c>
      <c r="C80014" t="s">
        <v>14934</v>
      </c>
      <c r="E80014" s="1">
        <v>44550.993958333333</v>
      </c>
      <c r="F80014" s="1">
        <v>44550.993969907409</v>
      </c>
      <c r="G80014" t="s">
        <v>15</v>
      </c>
      <c r="H80014" t="b">
        <v>1</v>
      </c>
      <c r="I80014" t="b">
        <v>0</v>
      </c>
      <c r="J80014" t="s">
        <v>234717</v>
      </c>
      <c r="K80014" t="s">
        <v>234718</v>
      </c>
    </row>
    <row r="80015" spans="1:11" x14ac:dyDescent="0.35">
      <c r="A80015" t="s">
        <v>15811</v>
      </c>
      <c r="B80015" t="s">
        <v>234719</v>
      </c>
      <c r="C80015" t="s">
        <v>14934</v>
      </c>
      <c r="E80015" s="1">
        <v>44550.991828703707</v>
      </c>
      <c r="F80015" s="1">
        <v>44550.991840277777</v>
      </c>
      <c r="G80015" t="s">
        <v>15</v>
      </c>
      <c r="H80015" t="b">
        <v>1</v>
      </c>
      <c r="I80015" t="b">
        <v>0</v>
      </c>
      <c r="J80015" t="s">
        <v>234720</v>
      </c>
      <c r="K80015" t="s">
        <v>234721</v>
      </c>
    </row>
    <row r="80016" spans="1:11" x14ac:dyDescent="0.35">
      <c r="A80016" t="s">
        <v>15811</v>
      </c>
      <c r="B80016" t="s">
        <v>234722</v>
      </c>
      <c r="C80016" t="s">
        <v>14934</v>
      </c>
      <c r="E80016" s="1">
        <v>44550.991585648146</v>
      </c>
      <c r="F80016" s="1">
        <v>44550.991585648146</v>
      </c>
      <c r="G80016" t="s">
        <v>15</v>
      </c>
      <c r="H80016" t="b">
        <v>1</v>
      </c>
      <c r="I80016" t="b">
        <v>0</v>
      </c>
      <c r="J80016" t="s">
        <v>234723</v>
      </c>
      <c r="K80016" t="s">
        <v>234724</v>
      </c>
    </row>
    <row r="80017" spans="1:11" x14ac:dyDescent="0.35">
      <c r="A80017" t="s">
        <v>15811</v>
      </c>
      <c r="B80017" t="s">
        <v>234725</v>
      </c>
      <c r="C80017" t="s">
        <v>14934</v>
      </c>
      <c r="E80017" s="1">
        <v>44550.991377314815</v>
      </c>
      <c r="F80017" s="1">
        <v>44550.991377314815</v>
      </c>
      <c r="G80017" t="s">
        <v>15</v>
      </c>
      <c r="H80017" t="b">
        <v>1</v>
      </c>
      <c r="I80017" t="b">
        <v>0</v>
      </c>
      <c r="J80017" t="s">
        <v>234726</v>
      </c>
      <c r="K80017" t="s">
        <v>234727</v>
      </c>
    </row>
    <row r="80018" spans="1:11" x14ac:dyDescent="0.35">
      <c r="A80018" t="s">
        <v>15811</v>
      </c>
      <c r="B80018" t="s">
        <v>234728</v>
      </c>
      <c r="C80018" t="s">
        <v>14934</v>
      </c>
      <c r="E80018" s="1">
        <v>44550.99046296296</v>
      </c>
      <c r="F80018" s="1">
        <v>44550.990474537037</v>
      </c>
      <c r="G80018" t="s">
        <v>15</v>
      </c>
      <c r="H80018" t="b">
        <v>1</v>
      </c>
      <c r="I80018" t="b">
        <v>0</v>
      </c>
      <c r="J80018" t="s">
        <v>234729</v>
      </c>
      <c r="K80018" t="s">
        <v>234730</v>
      </c>
    </row>
    <row r="80019" spans="1:11" x14ac:dyDescent="0.35">
      <c r="A80019" t="s">
        <v>15811</v>
      </c>
      <c r="B80019" t="s">
        <v>234731</v>
      </c>
      <c r="C80019" t="s">
        <v>26</v>
      </c>
      <c r="E80019" s="1">
        <v>44550.988900462966</v>
      </c>
      <c r="F80019" s="1">
        <v>44550.988900462966</v>
      </c>
      <c r="G80019" t="s">
        <v>15</v>
      </c>
      <c r="H80019" t="b">
        <v>1</v>
      </c>
      <c r="I80019" t="b">
        <v>0</v>
      </c>
      <c r="J80019" t="s">
        <v>234732</v>
      </c>
      <c r="K80019" t="s">
        <v>234733</v>
      </c>
    </row>
    <row r="80020" spans="1:11" x14ac:dyDescent="0.35">
      <c r="A80020" t="s">
        <v>15811</v>
      </c>
      <c r="B80020" t="s">
        <v>234734</v>
      </c>
      <c r="C80020" t="s">
        <v>14934</v>
      </c>
      <c r="E80020" s="1">
        <v>44550.988333333335</v>
      </c>
      <c r="F80020" s="1">
        <v>44550.988333333335</v>
      </c>
      <c r="G80020" t="s">
        <v>15</v>
      </c>
      <c r="H80020" t="b">
        <v>1</v>
      </c>
      <c r="I80020" t="b">
        <v>1</v>
      </c>
      <c r="J80020" t="s">
        <v>234735</v>
      </c>
      <c r="K80020" t="s">
        <v>234736</v>
      </c>
    </row>
    <row r="80021" spans="1:11" x14ac:dyDescent="0.35">
      <c r="A80021" t="s">
        <v>15811</v>
      </c>
      <c r="B80021" t="s">
        <v>234737</v>
      </c>
      <c r="C80021" t="s">
        <v>14934</v>
      </c>
      <c r="E80021" s="1">
        <v>44550.985335648147</v>
      </c>
      <c r="F80021" s="1">
        <v>44550.985347222224</v>
      </c>
      <c r="G80021" t="s">
        <v>15</v>
      </c>
      <c r="H80021" t="b">
        <v>1</v>
      </c>
      <c r="I80021" t="b">
        <v>0</v>
      </c>
      <c r="J80021" t="s">
        <v>234738</v>
      </c>
      <c r="K80021" t="s">
        <v>234739</v>
      </c>
    </row>
    <row r="80022" spans="1:11" x14ac:dyDescent="0.35">
      <c r="A80022" t="s">
        <v>15811</v>
      </c>
      <c r="B80022" t="s">
        <v>234740</v>
      </c>
      <c r="C80022" t="s">
        <v>14934</v>
      </c>
      <c r="E80022" s="1">
        <v>44550.984247685185</v>
      </c>
      <c r="F80022" s="1">
        <v>44550.984259259261</v>
      </c>
      <c r="G80022" t="s">
        <v>15</v>
      </c>
      <c r="H80022" t="b">
        <v>1</v>
      </c>
      <c r="I80022" t="b">
        <v>0</v>
      </c>
      <c r="J80022" t="s">
        <v>234741</v>
      </c>
      <c r="K80022" t="s">
        <v>234742</v>
      </c>
    </row>
    <row r="80023" spans="1:11" x14ac:dyDescent="0.35">
      <c r="A80023" t="s">
        <v>15811</v>
      </c>
      <c r="B80023" t="s">
        <v>234743</v>
      </c>
      <c r="C80023" t="s">
        <v>14934</v>
      </c>
      <c r="E80023" s="1">
        <v>44550.982569444444</v>
      </c>
      <c r="F80023" s="1">
        <v>44550.982581018521</v>
      </c>
      <c r="G80023" t="s">
        <v>15</v>
      </c>
      <c r="H80023" t="b">
        <v>1</v>
      </c>
      <c r="I80023" t="b">
        <v>0</v>
      </c>
      <c r="J80023" t="s">
        <v>234744</v>
      </c>
      <c r="K80023" t="s">
        <v>234745</v>
      </c>
    </row>
    <row r="80024" spans="1:11" x14ac:dyDescent="0.35">
      <c r="A80024" t="s">
        <v>15811</v>
      </c>
      <c r="B80024" t="s">
        <v>234746</v>
      </c>
      <c r="C80024" t="s">
        <v>26</v>
      </c>
      <c r="E80024" s="1">
        <v>44550.981481481482</v>
      </c>
      <c r="F80024" s="1">
        <v>44550.981493055559</v>
      </c>
      <c r="G80024" t="s">
        <v>15</v>
      </c>
      <c r="H80024" t="b">
        <v>1</v>
      </c>
      <c r="I80024" t="b">
        <v>0</v>
      </c>
      <c r="J80024" t="s">
        <v>234747</v>
      </c>
      <c r="K80024" t="s">
        <v>234748</v>
      </c>
    </row>
    <row r="80025" spans="1:11" x14ac:dyDescent="0.35">
      <c r="A80025" t="s">
        <v>15811</v>
      </c>
      <c r="B80025" t="s">
        <v>234749</v>
      </c>
      <c r="C80025" t="s">
        <v>14934</v>
      </c>
      <c r="E80025" s="1">
        <v>44550.98065972222</v>
      </c>
      <c r="F80025" s="1">
        <v>44550.980671296296</v>
      </c>
      <c r="G80025" t="s">
        <v>15</v>
      </c>
      <c r="H80025" t="b">
        <v>1</v>
      </c>
      <c r="I80025" t="b">
        <v>0</v>
      </c>
      <c r="J80025" t="s">
        <v>234750</v>
      </c>
      <c r="K80025" t="s">
        <v>234751</v>
      </c>
    </row>
    <row r="80026" spans="1:11" x14ac:dyDescent="0.35">
      <c r="A80026" t="s">
        <v>15811</v>
      </c>
      <c r="B80026" t="s">
        <v>234752</v>
      </c>
      <c r="C80026" t="s">
        <v>14934</v>
      </c>
      <c r="E80026" s="1">
        <v>44550.979780092595</v>
      </c>
      <c r="F80026" s="1">
        <v>44550.979780092595</v>
      </c>
      <c r="G80026" t="s">
        <v>15</v>
      </c>
      <c r="H80026" t="b">
        <v>1</v>
      </c>
      <c r="I80026" t="b">
        <v>0</v>
      </c>
      <c r="J80026" t="s">
        <v>234753</v>
      </c>
      <c r="K80026" t="s">
        <v>234754</v>
      </c>
    </row>
    <row r="80027" spans="1:11" x14ac:dyDescent="0.35">
      <c r="A80027" t="s">
        <v>15811</v>
      </c>
      <c r="B80027" t="s">
        <v>234755</v>
      </c>
      <c r="C80027" t="s">
        <v>14934</v>
      </c>
      <c r="E80027" s="1">
        <v>44550.97761574074</v>
      </c>
      <c r="F80027" s="1">
        <v>44550.977627314816</v>
      </c>
      <c r="G80027" t="s">
        <v>15</v>
      </c>
      <c r="H80027" t="b">
        <v>1</v>
      </c>
      <c r="I80027" t="b">
        <v>0</v>
      </c>
      <c r="J80027" t="s">
        <v>234756</v>
      </c>
      <c r="K80027" t="s">
        <v>234757</v>
      </c>
    </row>
    <row r="80028" spans="1:11" x14ac:dyDescent="0.35">
      <c r="A80028" t="s">
        <v>15811</v>
      </c>
      <c r="B80028" t="s">
        <v>234758</v>
      </c>
      <c r="C80028" t="s">
        <v>26</v>
      </c>
      <c r="E80028" s="1">
        <v>44550.976261574076</v>
      </c>
      <c r="F80028" s="1">
        <v>44550.976261574076</v>
      </c>
      <c r="G80028" t="s">
        <v>15</v>
      </c>
      <c r="H80028" t="b">
        <v>1</v>
      </c>
      <c r="I80028" t="b">
        <v>1</v>
      </c>
      <c r="J80028" t="s">
        <v>234759</v>
      </c>
      <c r="K80028" t="s">
        <v>234760</v>
      </c>
    </row>
    <row r="80029" spans="1:11" x14ac:dyDescent="0.35">
      <c r="A80029" t="s">
        <v>15811</v>
      </c>
      <c r="B80029" t="s">
        <v>234761</v>
      </c>
      <c r="C80029" t="s">
        <v>26</v>
      </c>
      <c r="E80029" s="1">
        <v>44550.976064814815</v>
      </c>
      <c r="F80029" s="1">
        <v>44550.976064814815</v>
      </c>
      <c r="G80029" t="s">
        <v>15</v>
      </c>
      <c r="H80029" t="b">
        <v>1</v>
      </c>
      <c r="I80029" t="b">
        <v>0</v>
      </c>
      <c r="J80029" t="s">
        <v>234762</v>
      </c>
      <c r="K80029" t="s">
        <v>234763</v>
      </c>
    </row>
    <row r="80030" spans="1:11" x14ac:dyDescent="0.35">
      <c r="A80030" t="s">
        <v>15811</v>
      </c>
      <c r="B80030" t="s">
        <v>234764</v>
      </c>
      <c r="C80030" t="s">
        <v>14934</v>
      </c>
      <c r="E80030" s="1">
        <v>44550.973263888889</v>
      </c>
      <c r="F80030" s="1">
        <v>44550.973263888889</v>
      </c>
      <c r="G80030" t="s">
        <v>15</v>
      </c>
      <c r="H80030" t="b">
        <v>1</v>
      </c>
      <c r="I80030" t="b">
        <v>0</v>
      </c>
      <c r="J80030" t="s">
        <v>234765</v>
      </c>
      <c r="K80030" t="s">
        <v>234766</v>
      </c>
    </row>
    <row r="80031" spans="1:11" x14ac:dyDescent="0.35">
      <c r="A80031" t="s">
        <v>15811</v>
      </c>
      <c r="B80031" t="s">
        <v>234767</v>
      </c>
      <c r="C80031" t="s">
        <v>14934</v>
      </c>
      <c r="E80031" s="1">
        <v>44550.970381944448</v>
      </c>
      <c r="F80031" s="1">
        <v>44550.970381944448</v>
      </c>
      <c r="G80031" t="s">
        <v>15</v>
      </c>
      <c r="H80031" t="b">
        <v>1</v>
      </c>
      <c r="I80031" t="b">
        <v>0</v>
      </c>
      <c r="J80031" t="s">
        <v>234768</v>
      </c>
      <c r="K80031" t="s">
        <v>234769</v>
      </c>
    </row>
    <row r="80032" spans="1:11" x14ac:dyDescent="0.35">
      <c r="A80032" t="s">
        <v>15811</v>
      </c>
      <c r="B80032" t="s">
        <v>234770</v>
      </c>
      <c r="C80032" t="s">
        <v>14934</v>
      </c>
      <c r="E80032" s="1">
        <v>44550.97011574074</v>
      </c>
      <c r="F80032" s="1">
        <v>44550.97011574074</v>
      </c>
      <c r="G80032" t="s">
        <v>15</v>
      </c>
      <c r="H80032" t="b">
        <v>1</v>
      </c>
      <c r="I80032" t="b">
        <v>0</v>
      </c>
      <c r="J80032" t="s">
        <v>234771</v>
      </c>
      <c r="K80032" t="s">
        <v>234772</v>
      </c>
    </row>
    <row r="80033" spans="1:11" x14ac:dyDescent="0.35">
      <c r="A80033" t="s">
        <v>15811</v>
      </c>
      <c r="B80033" t="s">
        <v>234773</v>
      </c>
      <c r="C80033" t="s">
        <v>14934</v>
      </c>
      <c r="E80033" s="1">
        <v>44550.968981481485</v>
      </c>
      <c r="F80033" s="1">
        <v>44550.968981481485</v>
      </c>
      <c r="G80033" t="s">
        <v>15</v>
      </c>
      <c r="H80033" t="b">
        <v>1</v>
      </c>
      <c r="I80033" t="b">
        <v>0</v>
      </c>
      <c r="J80033" t="s">
        <v>234774</v>
      </c>
      <c r="K80033" t="s">
        <v>234775</v>
      </c>
    </row>
    <row r="80034" spans="1:11" x14ac:dyDescent="0.35">
      <c r="A80034" t="s">
        <v>15811</v>
      </c>
      <c r="B80034" t="s">
        <v>234776</v>
      </c>
      <c r="C80034" t="s">
        <v>14934</v>
      </c>
      <c r="E80034" s="1">
        <v>44550.967986111114</v>
      </c>
      <c r="F80034" s="1">
        <v>44550.967986111114</v>
      </c>
      <c r="G80034" t="s">
        <v>15</v>
      </c>
      <c r="H80034" t="b">
        <v>1</v>
      </c>
      <c r="I80034" t="b">
        <v>0</v>
      </c>
      <c r="J80034" t="s">
        <v>234777</v>
      </c>
      <c r="K80034" t="s">
        <v>234778</v>
      </c>
    </row>
    <row r="80035" spans="1:11" x14ac:dyDescent="0.35">
      <c r="A80035" t="s">
        <v>15811</v>
      </c>
      <c r="B80035" t="s">
        <v>234779</v>
      </c>
      <c r="C80035" t="s">
        <v>14934</v>
      </c>
      <c r="E80035" s="1">
        <v>44550.967060185183</v>
      </c>
      <c r="F80035" s="1">
        <v>44550.96707175926</v>
      </c>
      <c r="G80035" t="s">
        <v>15</v>
      </c>
      <c r="H80035" t="b">
        <v>1</v>
      </c>
      <c r="I80035" t="b">
        <v>0</v>
      </c>
      <c r="J80035" t="s">
        <v>234780</v>
      </c>
      <c r="K80035" t="s">
        <v>234781</v>
      </c>
    </row>
    <row r="80036" spans="1:11" x14ac:dyDescent="0.35">
      <c r="A80036" t="s">
        <v>15811</v>
      </c>
      <c r="B80036" t="s">
        <v>234782</v>
      </c>
      <c r="C80036" t="s">
        <v>26</v>
      </c>
      <c r="E80036" s="1">
        <v>44550.966377314813</v>
      </c>
      <c r="F80036" s="1">
        <v>44550.966377314813</v>
      </c>
      <c r="G80036" t="s">
        <v>15</v>
      </c>
      <c r="H80036" t="b">
        <v>1</v>
      </c>
      <c r="I80036" t="b">
        <v>0</v>
      </c>
      <c r="J80036" t="s">
        <v>234783</v>
      </c>
      <c r="K80036" t="s">
        <v>234784</v>
      </c>
    </row>
    <row r="80037" spans="1:11" x14ac:dyDescent="0.35">
      <c r="A80037" t="s">
        <v>15811</v>
      </c>
      <c r="B80037" t="s">
        <v>234785</v>
      </c>
      <c r="C80037" t="s">
        <v>26</v>
      </c>
      <c r="E80037" s="1">
        <v>44550.964085648149</v>
      </c>
      <c r="F80037" s="1">
        <v>44550.964097222219</v>
      </c>
      <c r="G80037" t="s">
        <v>15</v>
      </c>
      <c r="H80037" t="b">
        <v>1</v>
      </c>
      <c r="I80037" t="b">
        <v>0</v>
      </c>
      <c r="J80037" t="s">
        <v>234786</v>
      </c>
      <c r="K80037" t="s">
        <v>234787</v>
      </c>
    </row>
    <row r="80038" spans="1:11" x14ac:dyDescent="0.35">
      <c r="A80038" t="s">
        <v>15811</v>
      </c>
      <c r="B80038" t="s">
        <v>234788</v>
      </c>
      <c r="C80038" t="s">
        <v>14934</v>
      </c>
      <c r="E80038" s="1">
        <v>44550.963692129626</v>
      </c>
      <c r="F80038" s="1">
        <v>44550.963692129626</v>
      </c>
      <c r="G80038" t="s">
        <v>15</v>
      </c>
      <c r="H80038" t="b">
        <v>1</v>
      </c>
      <c r="I80038" t="b">
        <v>0</v>
      </c>
      <c r="J80038" t="s">
        <v>234789</v>
      </c>
      <c r="K80038" t="s">
        <v>234790</v>
      </c>
    </row>
    <row r="80039" spans="1:11" x14ac:dyDescent="0.35">
      <c r="A80039" t="s">
        <v>15811</v>
      </c>
      <c r="B80039" t="s">
        <v>234791</v>
      </c>
      <c r="C80039" t="s">
        <v>26</v>
      </c>
      <c r="E80039" s="1">
        <v>44550.962569444448</v>
      </c>
      <c r="F80039" s="1">
        <v>44550.962581018517</v>
      </c>
      <c r="G80039" t="s">
        <v>15</v>
      </c>
      <c r="H80039" t="b">
        <v>1</v>
      </c>
      <c r="I80039" t="b">
        <v>0</v>
      </c>
      <c r="J80039" t="s">
        <v>234792</v>
      </c>
      <c r="K80039" t="s">
        <v>234793</v>
      </c>
    </row>
    <row r="80040" spans="1:11" x14ac:dyDescent="0.35">
      <c r="A80040" t="s">
        <v>15811</v>
      </c>
      <c r="B80040" t="s">
        <v>234794</v>
      </c>
      <c r="C80040" t="s">
        <v>14934</v>
      </c>
      <c r="E80040" s="1">
        <v>44550.960613425923</v>
      </c>
      <c r="F80040" s="1">
        <v>44550.960625</v>
      </c>
      <c r="G80040" t="s">
        <v>15</v>
      </c>
      <c r="H80040" t="b">
        <v>1</v>
      </c>
      <c r="I80040" t="b">
        <v>1</v>
      </c>
      <c r="J80040" t="s">
        <v>234795</v>
      </c>
      <c r="K80040" t="s">
        <v>234796</v>
      </c>
    </row>
    <row r="80041" spans="1:11" x14ac:dyDescent="0.35">
      <c r="A80041" t="s">
        <v>15811</v>
      </c>
      <c r="B80041" t="s">
        <v>234797</v>
      </c>
      <c r="C80041" t="s">
        <v>14934</v>
      </c>
      <c r="E80041" s="1">
        <v>44550.960509259261</v>
      </c>
      <c r="F80041" s="1">
        <v>44550.960509259261</v>
      </c>
      <c r="G80041" t="s">
        <v>15</v>
      </c>
      <c r="H80041" t="b">
        <v>1</v>
      </c>
      <c r="I80041" t="b">
        <v>0</v>
      </c>
      <c r="J80041" t="s">
        <v>234798</v>
      </c>
      <c r="K80041" t="s">
        <v>234799</v>
      </c>
    </row>
    <row r="80042" spans="1:11" x14ac:dyDescent="0.35">
      <c r="A80042" t="s">
        <v>15811</v>
      </c>
      <c r="B80042" t="s">
        <v>234800</v>
      </c>
      <c r="C80042" t="s">
        <v>14934</v>
      </c>
      <c r="E80042" s="1">
        <v>44550.957407407404</v>
      </c>
      <c r="F80042" s="1">
        <v>44550.957407407404</v>
      </c>
      <c r="G80042" t="s">
        <v>15</v>
      </c>
      <c r="H80042" t="b">
        <v>1</v>
      </c>
      <c r="I80042" t="b">
        <v>0</v>
      </c>
      <c r="J80042" t="s">
        <v>234801</v>
      </c>
      <c r="K80042" t="s">
        <v>234802</v>
      </c>
    </row>
    <row r="80043" spans="1:11" x14ac:dyDescent="0.35">
      <c r="A80043" t="s">
        <v>15811</v>
      </c>
      <c r="B80043" t="s">
        <v>234803</v>
      </c>
      <c r="C80043" t="s">
        <v>14934</v>
      </c>
      <c r="E80043" s="1">
        <v>44550.957025462965</v>
      </c>
      <c r="F80043" s="1">
        <v>44550.957025462965</v>
      </c>
      <c r="G80043" t="s">
        <v>15</v>
      </c>
      <c r="H80043" t="b">
        <v>1</v>
      </c>
      <c r="I80043" t="b">
        <v>0</v>
      </c>
      <c r="J80043" t="s">
        <v>234804</v>
      </c>
      <c r="K80043" t="s">
        <v>234805</v>
      </c>
    </row>
    <row r="80044" spans="1:11" x14ac:dyDescent="0.35">
      <c r="A80044" t="s">
        <v>15811</v>
      </c>
      <c r="B80044" t="s">
        <v>234806</v>
      </c>
      <c r="C80044" t="s">
        <v>14934</v>
      </c>
      <c r="E80044" s="1">
        <v>44550.955925925926</v>
      </c>
      <c r="F80044" s="1">
        <v>44550.955925925926</v>
      </c>
      <c r="G80044" t="s">
        <v>15</v>
      </c>
      <c r="H80044" t="b">
        <v>1</v>
      </c>
      <c r="I80044" t="b">
        <v>0</v>
      </c>
      <c r="J80044" t="s">
        <v>234807</v>
      </c>
      <c r="K80044" t="s">
        <v>234808</v>
      </c>
    </row>
    <row r="80045" spans="1:11" x14ac:dyDescent="0.35">
      <c r="A80045" t="s">
        <v>15811</v>
      </c>
      <c r="B80045" t="s">
        <v>234809</v>
      </c>
      <c r="C80045" t="s">
        <v>14934</v>
      </c>
      <c r="E80045" s="1">
        <v>44550.955868055556</v>
      </c>
      <c r="F80045" s="1">
        <v>44550.955868055556</v>
      </c>
      <c r="G80045" t="s">
        <v>15</v>
      </c>
      <c r="H80045" t="b">
        <v>1</v>
      </c>
      <c r="I80045" t="b">
        <v>0</v>
      </c>
      <c r="J80045" t="s">
        <v>234810</v>
      </c>
      <c r="K80045" t="s">
        <v>234811</v>
      </c>
    </row>
    <row r="80046" spans="1:11" x14ac:dyDescent="0.35">
      <c r="A80046" t="s">
        <v>15811</v>
      </c>
      <c r="B80046" t="s">
        <v>234812</v>
      </c>
      <c r="C80046" t="s">
        <v>14934</v>
      </c>
      <c r="E80046" s="1">
        <v>44550.954317129632</v>
      </c>
      <c r="F80046" s="1">
        <v>44550.954328703701</v>
      </c>
      <c r="G80046" t="s">
        <v>15</v>
      </c>
      <c r="H80046" t="b">
        <v>1</v>
      </c>
      <c r="I80046" t="b">
        <v>0</v>
      </c>
      <c r="J80046" t="s">
        <v>234813</v>
      </c>
      <c r="K80046" t="s">
        <v>234814</v>
      </c>
    </row>
    <row r="80047" spans="1:11" x14ac:dyDescent="0.35">
      <c r="A80047" t="s">
        <v>15811</v>
      </c>
      <c r="B80047" t="s">
        <v>234815</v>
      </c>
      <c r="C80047" t="s">
        <v>14934</v>
      </c>
      <c r="E80047" s="1">
        <v>44550.953784722224</v>
      </c>
      <c r="F80047" s="1">
        <v>44550.953784722224</v>
      </c>
      <c r="G80047" t="s">
        <v>15</v>
      </c>
      <c r="H80047" t="b">
        <v>1</v>
      </c>
      <c r="I80047" t="b">
        <v>0</v>
      </c>
      <c r="J80047" t="s">
        <v>234816</v>
      </c>
      <c r="K80047" t="s">
        <v>234817</v>
      </c>
    </row>
    <row r="80048" spans="1:11" x14ac:dyDescent="0.35">
      <c r="A80048" t="s">
        <v>15811</v>
      </c>
      <c r="B80048" t="s">
        <v>234818</v>
      </c>
      <c r="C80048" t="s">
        <v>14934</v>
      </c>
      <c r="E80048" s="1">
        <v>44550.953668981485</v>
      </c>
      <c r="F80048" s="1">
        <v>44550.953680555554</v>
      </c>
      <c r="G80048" t="s">
        <v>15</v>
      </c>
      <c r="H80048" t="b">
        <v>1</v>
      </c>
      <c r="I80048" t="b">
        <v>0</v>
      </c>
      <c r="J80048" t="s">
        <v>234819</v>
      </c>
      <c r="K80048" t="s">
        <v>234820</v>
      </c>
    </row>
    <row r="80049" spans="1:11" x14ac:dyDescent="0.35">
      <c r="A80049" t="s">
        <v>15811</v>
      </c>
      <c r="B80049" t="s">
        <v>234821</v>
      </c>
      <c r="C80049" t="s">
        <v>14934</v>
      </c>
      <c r="E80049" s="1">
        <v>44550.951458333337</v>
      </c>
      <c r="F80049" s="1">
        <v>44550.951458333337</v>
      </c>
      <c r="G80049" t="s">
        <v>15</v>
      </c>
      <c r="H80049" t="b">
        <v>1</v>
      </c>
      <c r="I80049" t="b">
        <v>0</v>
      </c>
      <c r="J80049" t="s">
        <v>234822</v>
      </c>
      <c r="K80049" t="s">
        <v>234823</v>
      </c>
    </row>
    <row r="80050" spans="1:11" x14ac:dyDescent="0.35">
      <c r="A80050" t="s">
        <v>15811</v>
      </c>
      <c r="B80050" t="s">
        <v>234824</v>
      </c>
      <c r="C80050" t="s">
        <v>14934</v>
      </c>
      <c r="E80050" s="1">
        <v>44550.951192129629</v>
      </c>
      <c r="F80050" s="1">
        <v>44550.951203703706</v>
      </c>
      <c r="G80050" t="s">
        <v>15</v>
      </c>
      <c r="H80050" t="b">
        <v>1</v>
      </c>
      <c r="I80050" t="b">
        <v>0</v>
      </c>
      <c r="J80050" t="s">
        <v>234825</v>
      </c>
      <c r="K80050" t="s">
        <v>234826</v>
      </c>
    </row>
    <row r="80051" spans="1:11" x14ac:dyDescent="0.35">
      <c r="A80051" t="s">
        <v>15811</v>
      </c>
      <c r="B80051" t="s">
        <v>234827</v>
      </c>
      <c r="C80051" t="s">
        <v>14934</v>
      </c>
      <c r="E80051" s="1">
        <v>44550.951111111113</v>
      </c>
      <c r="F80051" s="1">
        <v>44550.951111111113</v>
      </c>
      <c r="G80051" t="s">
        <v>15</v>
      </c>
      <c r="H80051" t="b">
        <v>1</v>
      </c>
      <c r="I80051" t="b">
        <v>1</v>
      </c>
      <c r="J80051" t="s">
        <v>234828</v>
      </c>
      <c r="K80051" t="s">
        <v>234829</v>
      </c>
    </row>
    <row r="80052" spans="1:11" x14ac:dyDescent="0.35">
      <c r="A80052" t="s">
        <v>15811</v>
      </c>
      <c r="B80052" t="s">
        <v>234830</v>
      </c>
      <c r="C80052" t="s">
        <v>189036</v>
      </c>
      <c r="D80052" t="s">
        <v>189037</v>
      </c>
      <c r="E80052" s="1">
        <v>44550.949155092596</v>
      </c>
      <c r="F80052" s="1">
        <v>44550.949166666665</v>
      </c>
      <c r="G80052" t="s">
        <v>15</v>
      </c>
      <c r="H80052" t="b">
        <v>1</v>
      </c>
      <c r="I80052" t="b">
        <v>1</v>
      </c>
      <c r="J80052" t="s">
        <v>234831</v>
      </c>
      <c r="K80052" t="s">
        <v>234832</v>
      </c>
    </row>
    <row r="80053" spans="1:11" x14ac:dyDescent="0.35">
      <c r="A80053" t="s">
        <v>15811</v>
      </c>
      <c r="B80053" t="s">
        <v>234833</v>
      </c>
      <c r="C80053" t="s">
        <v>14934</v>
      </c>
      <c r="E80053" s="1">
        <v>44550.948414351849</v>
      </c>
      <c r="F80053" s="1">
        <v>44550.948425925926</v>
      </c>
      <c r="G80053" t="s">
        <v>15</v>
      </c>
      <c r="H80053" t="b">
        <v>1</v>
      </c>
      <c r="I80053" t="b">
        <v>0</v>
      </c>
      <c r="J80053" t="s">
        <v>234834</v>
      </c>
      <c r="K80053" t="s">
        <v>234835</v>
      </c>
    </row>
    <row r="80054" spans="1:11" x14ac:dyDescent="0.35">
      <c r="A80054" t="s">
        <v>15811</v>
      </c>
      <c r="B80054" t="s">
        <v>234836</v>
      </c>
      <c r="C80054" t="s">
        <v>14934</v>
      </c>
      <c r="E80054" s="1">
        <v>44550.947939814818</v>
      </c>
      <c r="F80054" s="1">
        <v>44550.947951388887</v>
      </c>
      <c r="G80054" t="s">
        <v>15</v>
      </c>
      <c r="H80054" t="b">
        <v>1</v>
      </c>
      <c r="I80054" t="b">
        <v>0</v>
      </c>
      <c r="J80054" t="s">
        <v>234837</v>
      </c>
      <c r="K80054" t="s">
        <v>234838</v>
      </c>
    </row>
    <row r="80055" spans="1:11" x14ac:dyDescent="0.35">
      <c r="A80055" t="s">
        <v>15811</v>
      </c>
      <c r="B80055" t="s">
        <v>234839</v>
      </c>
      <c r="C80055" t="s">
        <v>14934</v>
      </c>
      <c r="E80055" s="1">
        <v>44550.947071759256</v>
      </c>
      <c r="F80055" s="1">
        <v>44550.947071759256</v>
      </c>
      <c r="G80055" t="s">
        <v>15</v>
      </c>
      <c r="H80055" t="b">
        <v>1</v>
      </c>
      <c r="I80055" t="b">
        <v>0</v>
      </c>
      <c r="J80055" t="s">
        <v>234840</v>
      </c>
      <c r="K80055" t="s">
        <v>234841</v>
      </c>
    </row>
    <row r="80056" spans="1:11" x14ac:dyDescent="0.35">
      <c r="A80056" t="s">
        <v>15811</v>
      </c>
      <c r="B80056" t="s">
        <v>234842</v>
      </c>
      <c r="C80056" t="s">
        <v>14934</v>
      </c>
      <c r="E80056" s="1">
        <v>44550.944826388892</v>
      </c>
      <c r="F80056" s="1">
        <v>44550.944837962961</v>
      </c>
      <c r="G80056" t="s">
        <v>15</v>
      </c>
      <c r="H80056" t="b">
        <v>1</v>
      </c>
      <c r="I80056" t="b">
        <v>0</v>
      </c>
      <c r="J80056" t="s">
        <v>234843</v>
      </c>
      <c r="K80056" t="s">
        <v>234844</v>
      </c>
    </row>
    <row r="80057" spans="1:11" x14ac:dyDescent="0.35">
      <c r="A80057" t="s">
        <v>15811</v>
      </c>
      <c r="B80057" t="s">
        <v>234845</v>
      </c>
      <c r="C80057" t="s">
        <v>14934</v>
      </c>
      <c r="E80057" s="1">
        <v>44550.943865740737</v>
      </c>
      <c r="F80057" s="1">
        <v>44550.943865740737</v>
      </c>
      <c r="G80057" t="s">
        <v>15</v>
      </c>
      <c r="H80057" t="b">
        <v>1</v>
      </c>
      <c r="I80057" t="b">
        <v>0</v>
      </c>
      <c r="J80057" t="s">
        <v>234846</v>
      </c>
      <c r="K80057" t="s">
        <v>234847</v>
      </c>
    </row>
    <row r="80058" spans="1:11" x14ac:dyDescent="0.35">
      <c r="A80058" t="s">
        <v>15811</v>
      </c>
      <c r="B80058" t="s">
        <v>234848</v>
      </c>
      <c r="C80058" t="s">
        <v>14934</v>
      </c>
      <c r="E80058" s="1">
        <v>44550.942557870374</v>
      </c>
      <c r="F80058" s="1">
        <v>44550.942569444444</v>
      </c>
      <c r="G80058" t="s">
        <v>15</v>
      </c>
      <c r="H80058" t="b">
        <v>1</v>
      </c>
      <c r="I80058" t="b">
        <v>0</v>
      </c>
      <c r="J80058" t="s">
        <v>234849</v>
      </c>
      <c r="K80058" t="s">
        <v>234850</v>
      </c>
    </row>
    <row r="80059" spans="1:11" x14ac:dyDescent="0.35">
      <c r="A80059" t="s">
        <v>15811</v>
      </c>
      <c r="B80059" t="s">
        <v>234851</v>
      </c>
      <c r="C80059" t="s">
        <v>14934</v>
      </c>
      <c r="E80059" s="1">
        <v>44550.942337962966</v>
      </c>
      <c r="F80059" s="1">
        <v>44550.942337962966</v>
      </c>
      <c r="G80059" t="s">
        <v>15</v>
      </c>
      <c r="H80059" t="b">
        <v>1</v>
      </c>
      <c r="I80059" t="b">
        <v>0</v>
      </c>
      <c r="J80059" t="s">
        <v>234852</v>
      </c>
      <c r="K80059" t="s">
        <v>234853</v>
      </c>
    </row>
    <row r="80060" spans="1:11" x14ac:dyDescent="0.35">
      <c r="A80060" t="s">
        <v>15811</v>
      </c>
      <c r="B80060" t="s">
        <v>234854</v>
      </c>
      <c r="C80060" t="s">
        <v>14934</v>
      </c>
      <c r="E80060" s="1">
        <v>44550.940717592595</v>
      </c>
      <c r="F80060" s="1">
        <v>44550.940717592595</v>
      </c>
      <c r="G80060" t="s">
        <v>15</v>
      </c>
      <c r="H80060" t="b">
        <v>1</v>
      </c>
      <c r="I80060" t="b">
        <v>0</v>
      </c>
      <c r="J80060" t="s">
        <v>234855</v>
      </c>
      <c r="K80060" t="s">
        <v>234856</v>
      </c>
    </row>
    <row r="80061" spans="1:11" x14ac:dyDescent="0.35">
      <c r="A80061" t="s">
        <v>15811</v>
      </c>
      <c r="B80061" t="s">
        <v>234857</v>
      </c>
      <c r="C80061" t="s">
        <v>14934</v>
      </c>
      <c r="E80061" s="1">
        <v>44550.939664351848</v>
      </c>
      <c r="F80061" s="1">
        <v>44550.939664351848</v>
      </c>
      <c r="G80061" t="s">
        <v>15</v>
      </c>
      <c r="H80061" t="b">
        <v>1</v>
      </c>
      <c r="I80061" t="b">
        <v>0</v>
      </c>
      <c r="J80061" t="s">
        <v>234858</v>
      </c>
      <c r="K80061" t="s">
        <v>234859</v>
      </c>
    </row>
    <row r="80062" spans="1:11" x14ac:dyDescent="0.35">
      <c r="A80062" t="s">
        <v>15811</v>
      </c>
      <c r="B80062" t="s">
        <v>234860</v>
      </c>
      <c r="C80062" t="s">
        <v>14934</v>
      </c>
      <c r="E80062" s="1">
        <v>44550.939571759256</v>
      </c>
      <c r="F80062" s="1">
        <v>44550.939583333333</v>
      </c>
      <c r="G80062" t="s">
        <v>15</v>
      </c>
      <c r="H80062" t="b">
        <v>1</v>
      </c>
      <c r="I80062" t="b">
        <v>0</v>
      </c>
      <c r="J80062" t="s">
        <v>234861</v>
      </c>
      <c r="K80062" t="s">
        <v>234862</v>
      </c>
    </row>
    <row r="80063" spans="1:11" x14ac:dyDescent="0.35">
      <c r="A80063" t="s">
        <v>15811</v>
      </c>
      <c r="B80063" t="s">
        <v>234863</v>
      </c>
      <c r="C80063" t="s">
        <v>14934</v>
      </c>
      <c r="E80063" s="1">
        <v>44550.939293981479</v>
      </c>
      <c r="F80063" s="1">
        <v>44550.939305555556</v>
      </c>
      <c r="G80063" t="s">
        <v>15</v>
      </c>
      <c r="H80063" t="b">
        <v>1</v>
      </c>
      <c r="I80063" t="b">
        <v>0</v>
      </c>
      <c r="J80063" t="s">
        <v>234864</v>
      </c>
      <c r="K80063" t="s">
        <v>234865</v>
      </c>
    </row>
    <row r="80064" spans="1:11" x14ac:dyDescent="0.35">
      <c r="A80064" t="s">
        <v>15811</v>
      </c>
      <c r="B80064" t="s">
        <v>234866</v>
      </c>
      <c r="C80064" t="s">
        <v>14934</v>
      </c>
      <c r="E80064" s="1">
        <v>44550.937118055554</v>
      </c>
      <c r="F80064" s="1">
        <v>44550.937118055554</v>
      </c>
      <c r="G80064" t="s">
        <v>15</v>
      </c>
      <c r="H80064" t="b">
        <v>1</v>
      </c>
      <c r="I80064" t="b">
        <v>0</v>
      </c>
      <c r="J80064" t="s">
        <v>234867</v>
      </c>
      <c r="K80064" t="s">
        <v>234868</v>
      </c>
    </row>
    <row r="80065" spans="1:11" x14ac:dyDescent="0.35">
      <c r="A80065" t="s">
        <v>15811</v>
      </c>
      <c r="B80065" t="s">
        <v>234869</v>
      </c>
      <c r="C80065" t="s">
        <v>14934</v>
      </c>
      <c r="E80065" s="1">
        <v>44550.936990740738</v>
      </c>
      <c r="F80065" s="1">
        <v>44550.936990740738</v>
      </c>
      <c r="G80065" t="s">
        <v>15</v>
      </c>
      <c r="H80065" t="b">
        <v>1</v>
      </c>
      <c r="I80065" t="b">
        <v>0</v>
      </c>
      <c r="J80065" t="s">
        <v>234870</v>
      </c>
      <c r="K80065" t="s">
        <v>234871</v>
      </c>
    </row>
    <row r="80066" spans="1:11" x14ac:dyDescent="0.35">
      <c r="A80066" t="s">
        <v>15811</v>
      </c>
      <c r="B80066" t="s">
        <v>234872</v>
      </c>
      <c r="C80066" t="s">
        <v>14934</v>
      </c>
      <c r="E80066" s="1">
        <v>44550.934999999998</v>
      </c>
      <c r="F80066" s="1">
        <v>44550.934999999998</v>
      </c>
      <c r="G80066" t="s">
        <v>15</v>
      </c>
      <c r="H80066" t="b">
        <v>1</v>
      </c>
      <c r="I80066" t="b">
        <v>0</v>
      </c>
      <c r="J80066" t="s">
        <v>234873</v>
      </c>
      <c r="K80066" t="s">
        <v>234874</v>
      </c>
    </row>
    <row r="80067" spans="1:11" x14ac:dyDescent="0.35">
      <c r="A80067" t="s">
        <v>15811</v>
      </c>
      <c r="B80067" t="s">
        <v>234875</v>
      </c>
      <c r="C80067" t="s">
        <v>14934</v>
      </c>
      <c r="E80067" s="1">
        <v>44550.933495370373</v>
      </c>
      <c r="F80067" s="1">
        <v>44550.933506944442</v>
      </c>
      <c r="G80067" t="s">
        <v>15</v>
      </c>
      <c r="H80067" t="b">
        <v>1</v>
      </c>
      <c r="I80067" t="b">
        <v>0</v>
      </c>
      <c r="J80067" t="s">
        <v>234876</v>
      </c>
      <c r="K80067" t="s">
        <v>234877</v>
      </c>
    </row>
    <row r="80068" spans="1:11" x14ac:dyDescent="0.35">
      <c r="A80068" t="s">
        <v>15811</v>
      </c>
      <c r="B80068" t="s">
        <v>234878</v>
      </c>
      <c r="C80068" t="s">
        <v>14934</v>
      </c>
      <c r="E80068" s="1">
        <v>44550.933379629627</v>
      </c>
      <c r="F80068" s="1">
        <v>44550.933379629627</v>
      </c>
      <c r="G80068" t="s">
        <v>15</v>
      </c>
      <c r="H80068" t="b">
        <v>1</v>
      </c>
      <c r="I80068" t="b">
        <v>0</v>
      </c>
      <c r="J80068" t="s">
        <v>234879</v>
      </c>
      <c r="K80068" t="s">
        <v>234880</v>
      </c>
    </row>
    <row r="80069" spans="1:11" x14ac:dyDescent="0.35">
      <c r="A80069" t="s">
        <v>15811</v>
      </c>
      <c r="B80069" t="s">
        <v>234881</v>
      </c>
      <c r="C80069" t="s">
        <v>14934</v>
      </c>
      <c r="E80069" s="1">
        <v>44550.932858796295</v>
      </c>
      <c r="F80069" s="1">
        <v>44550.932858796295</v>
      </c>
      <c r="G80069" t="s">
        <v>15</v>
      </c>
      <c r="H80069" t="b">
        <v>1</v>
      </c>
      <c r="I80069" t="b">
        <v>0</v>
      </c>
      <c r="J80069" t="s">
        <v>234882</v>
      </c>
      <c r="K80069" t="s">
        <v>234883</v>
      </c>
    </row>
    <row r="80070" spans="1:11" x14ac:dyDescent="0.35">
      <c r="A80070" t="s">
        <v>15811</v>
      </c>
      <c r="B80070" t="s">
        <v>234884</v>
      </c>
      <c r="C80070" t="s">
        <v>14934</v>
      </c>
      <c r="E80070" s="1">
        <v>44550.931689814817</v>
      </c>
      <c r="F80070" s="1">
        <v>44550.931689814817</v>
      </c>
      <c r="G80070" t="s">
        <v>15</v>
      </c>
      <c r="H80070" t="b">
        <v>1</v>
      </c>
      <c r="I80070" t="b">
        <v>0</v>
      </c>
      <c r="J80070" t="s">
        <v>234885</v>
      </c>
      <c r="K80070" t="s">
        <v>234886</v>
      </c>
    </row>
    <row r="80071" spans="1:11" x14ac:dyDescent="0.35">
      <c r="A80071" t="s">
        <v>15811</v>
      </c>
      <c r="B80071" t="s">
        <v>234887</v>
      </c>
      <c r="C80071" t="s">
        <v>14934</v>
      </c>
      <c r="E80071" s="1">
        <v>44550.931585648148</v>
      </c>
      <c r="F80071" s="1">
        <v>44550.931585648148</v>
      </c>
      <c r="G80071" t="s">
        <v>15</v>
      </c>
      <c r="H80071" t="b">
        <v>1</v>
      </c>
      <c r="I80071" t="b">
        <v>1</v>
      </c>
      <c r="J80071" t="s">
        <v>229676</v>
      </c>
      <c r="K80071" t="s">
        <v>234888</v>
      </c>
    </row>
    <row r="80072" spans="1:11" x14ac:dyDescent="0.35">
      <c r="A80072" t="s">
        <v>15811</v>
      </c>
      <c r="B80072" t="s">
        <v>234889</v>
      </c>
      <c r="C80072" t="s">
        <v>26</v>
      </c>
      <c r="E80072" s="1">
        <v>44550.930925925924</v>
      </c>
      <c r="F80072" s="1">
        <v>44550.930937500001</v>
      </c>
      <c r="G80072" t="s">
        <v>15</v>
      </c>
      <c r="H80072" t="b">
        <v>1</v>
      </c>
      <c r="I80072" t="b">
        <v>0</v>
      </c>
      <c r="J80072" t="s">
        <v>234890</v>
      </c>
      <c r="K80072" t="s">
        <v>234891</v>
      </c>
    </row>
    <row r="80073" spans="1:11" x14ac:dyDescent="0.35">
      <c r="A80073" t="s">
        <v>15811</v>
      </c>
      <c r="B80073" t="s">
        <v>234892</v>
      </c>
      <c r="C80073" t="s">
        <v>14934</v>
      </c>
      <c r="E80073" s="1">
        <v>44550.930185185185</v>
      </c>
      <c r="F80073" s="1">
        <v>44550.930196759262</v>
      </c>
      <c r="G80073" t="s">
        <v>15</v>
      </c>
      <c r="H80073" t="b">
        <v>1</v>
      </c>
      <c r="I80073" t="b">
        <v>0</v>
      </c>
      <c r="J80073" t="s">
        <v>234893</v>
      </c>
      <c r="K80073" t="s">
        <v>234894</v>
      </c>
    </row>
    <row r="80074" spans="1:11" x14ac:dyDescent="0.35">
      <c r="A80074" t="s">
        <v>15811</v>
      </c>
      <c r="B80074" t="s">
        <v>234895</v>
      </c>
      <c r="C80074" t="s">
        <v>14934</v>
      </c>
      <c r="E80074" s="1">
        <v>44550.930046296293</v>
      </c>
      <c r="F80074" s="1">
        <v>44550.930046296293</v>
      </c>
      <c r="G80074" t="s">
        <v>15</v>
      </c>
      <c r="H80074" t="b">
        <v>1</v>
      </c>
      <c r="I80074" t="b">
        <v>1</v>
      </c>
      <c r="J80074" t="s">
        <v>232646</v>
      </c>
      <c r="K80074" t="s">
        <v>234896</v>
      </c>
    </row>
    <row r="80075" spans="1:11" x14ac:dyDescent="0.35">
      <c r="A80075" t="s">
        <v>15811</v>
      </c>
      <c r="B80075" t="s">
        <v>234897</v>
      </c>
      <c r="C80075" t="s">
        <v>26</v>
      </c>
      <c r="E80075" s="1">
        <v>44550.929085648146</v>
      </c>
      <c r="F80075" s="1">
        <v>44550.929097222222</v>
      </c>
      <c r="G80075" t="s">
        <v>15</v>
      </c>
      <c r="H80075" t="b">
        <v>1</v>
      </c>
      <c r="I80075" t="b">
        <v>1</v>
      </c>
      <c r="J80075" t="s">
        <v>234898</v>
      </c>
      <c r="K80075" t="s">
        <v>234899</v>
      </c>
    </row>
    <row r="80076" spans="1:11" x14ac:dyDescent="0.35">
      <c r="A80076" t="s">
        <v>15811</v>
      </c>
      <c r="B80076" t="s">
        <v>234900</v>
      </c>
      <c r="C80076" t="s">
        <v>14934</v>
      </c>
      <c r="E80076" s="1">
        <v>44550.929085648146</v>
      </c>
      <c r="F80076" s="1">
        <v>44550.929097222222</v>
      </c>
      <c r="G80076" t="s">
        <v>15</v>
      </c>
      <c r="H80076" t="b">
        <v>1</v>
      </c>
      <c r="I80076" t="b">
        <v>0</v>
      </c>
      <c r="J80076" t="s">
        <v>234901</v>
      </c>
      <c r="K80076" t="s">
        <v>234902</v>
      </c>
    </row>
    <row r="80077" spans="1:11" x14ac:dyDescent="0.35">
      <c r="A80077" t="s">
        <v>15811</v>
      </c>
      <c r="B80077" t="s">
        <v>234903</v>
      </c>
      <c r="C80077" t="s">
        <v>14934</v>
      </c>
      <c r="E80077" s="1">
        <v>44550.928553240738</v>
      </c>
      <c r="F80077" s="1">
        <v>44550.928564814814</v>
      </c>
      <c r="G80077" t="s">
        <v>15</v>
      </c>
      <c r="H80077" t="b">
        <v>1</v>
      </c>
      <c r="I80077" t="b">
        <v>0</v>
      </c>
      <c r="J80077" t="s">
        <v>234904</v>
      </c>
      <c r="K80077" t="s">
        <v>234905</v>
      </c>
    </row>
    <row r="80078" spans="1:11" x14ac:dyDescent="0.35">
      <c r="A80078" t="s">
        <v>15811</v>
      </c>
      <c r="B80078" t="s">
        <v>234906</v>
      </c>
      <c r="C80078" t="s">
        <v>14934</v>
      </c>
      <c r="E80078" s="1">
        <v>44550.927337962959</v>
      </c>
      <c r="F80078" s="1">
        <v>44550.927349537036</v>
      </c>
      <c r="G80078" t="s">
        <v>15</v>
      </c>
      <c r="H80078" t="b">
        <v>1</v>
      </c>
      <c r="I80078" t="b">
        <v>1</v>
      </c>
      <c r="J80078" t="s">
        <v>234907</v>
      </c>
      <c r="K80078" t="s">
        <v>234908</v>
      </c>
    </row>
    <row r="80079" spans="1:11" x14ac:dyDescent="0.35">
      <c r="A80079" t="s">
        <v>15811</v>
      </c>
      <c r="B80079" t="s">
        <v>234909</v>
      </c>
      <c r="C80079" t="s">
        <v>14934</v>
      </c>
      <c r="E80079" s="1">
        <v>44550.913553240738</v>
      </c>
      <c r="F80079" s="1">
        <v>44550.913553240738</v>
      </c>
      <c r="G80079" t="s">
        <v>15</v>
      </c>
      <c r="H80079" t="b">
        <v>1</v>
      </c>
      <c r="I80079" t="b">
        <v>0</v>
      </c>
      <c r="J80079" t="s">
        <v>234910</v>
      </c>
      <c r="K80079" t="s">
        <v>234911</v>
      </c>
    </row>
    <row r="80080" spans="1:11" x14ac:dyDescent="0.35">
      <c r="A80080" t="s">
        <v>15811</v>
      </c>
      <c r="B80080" t="s">
        <v>234912</v>
      </c>
      <c r="C80080" t="s">
        <v>14934</v>
      </c>
      <c r="E80080" s="1">
        <v>44550.913344907407</v>
      </c>
      <c r="F80080" s="1">
        <v>44550.913344907407</v>
      </c>
      <c r="G80080" t="s">
        <v>15</v>
      </c>
      <c r="H80080" t="b">
        <v>1</v>
      </c>
      <c r="I80080" t="b">
        <v>0</v>
      </c>
      <c r="J80080" t="s">
        <v>234913</v>
      </c>
      <c r="K80080" t="s">
        <v>234914</v>
      </c>
    </row>
    <row r="80081" spans="1:11" x14ac:dyDescent="0.35">
      <c r="A80081" t="s">
        <v>15811</v>
      </c>
      <c r="B80081" t="s">
        <v>234915</v>
      </c>
      <c r="C80081" t="s">
        <v>15001</v>
      </c>
      <c r="D80081" t="s">
        <v>26</v>
      </c>
      <c r="E80081" s="1">
        <v>44550.911643518521</v>
      </c>
      <c r="F80081" s="1">
        <v>44550.91165509259</v>
      </c>
      <c r="G80081" t="s">
        <v>15</v>
      </c>
      <c r="H80081" t="b">
        <v>1</v>
      </c>
      <c r="I80081" t="b">
        <v>0</v>
      </c>
      <c r="J80081" t="s">
        <v>234916</v>
      </c>
      <c r="K80081" t="s">
        <v>234917</v>
      </c>
    </row>
    <row r="80082" spans="1:11" x14ac:dyDescent="0.35">
      <c r="A80082" t="s">
        <v>15811</v>
      </c>
      <c r="B80082" t="s">
        <v>234918</v>
      </c>
      <c r="C80082" t="s">
        <v>14934</v>
      </c>
      <c r="E80082" s="1">
        <v>44550.910474537035</v>
      </c>
      <c r="F80082" s="1">
        <v>44550.910486111112</v>
      </c>
      <c r="G80082" t="s">
        <v>15</v>
      </c>
      <c r="H80082" t="b">
        <v>1</v>
      </c>
      <c r="I80082" t="b">
        <v>0</v>
      </c>
      <c r="J80082" t="s">
        <v>234919</v>
      </c>
      <c r="K80082" t="s">
        <v>234920</v>
      </c>
    </row>
    <row r="80083" spans="1:11" x14ac:dyDescent="0.35">
      <c r="A80083" t="s">
        <v>15811</v>
      </c>
      <c r="B80083" t="s">
        <v>234921</v>
      </c>
      <c r="C80083" t="s">
        <v>15001</v>
      </c>
      <c r="D80083" t="s">
        <v>26</v>
      </c>
      <c r="E80083" s="1">
        <v>44550.909583333334</v>
      </c>
      <c r="F80083" s="1">
        <v>44550.909594907411</v>
      </c>
      <c r="G80083" t="s">
        <v>15</v>
      </c>
      <c r="H80083" t="b">
        <v>1</v>
      </c>
      <c r="I80083" t="b">
        <v>0</v>
      </c>
      <c r="J80083" t="s">
        <v>234922</v>
      </c>
      <c r="K80083" t="s">
        <v>234923</v>
      </c>
    </row>
    <row r="80084" spans="1:11" x14ac:dyDescent="0.35">
      <c r="A80084" t="s">
        <v>15811</v>
      </c>
      <c r="B80084" t="s">
        <v>234924</v>
      </c>
      <c r="C80084" t="s">
        <v>14934</v>
      </c>
      <c r="E80084" s="1">
        <v>44550.907453703701</v>
      </c>
      <c r="F80084" s="1">
        <v>44550.907465277778</v>
      </c>
      <c r="G80084" t="s">
        <v>15</v>
      </c>
      <c r="H80084" t="b">
        <v>1</v>
      </c>
      <c r="I80084" t="b">
        <v>1</v>
      </c>
      <c r="J80084" t="s">
        <v>234925</v>
      </c>
      <c r="K80084" t="s">
        <v>234926</v>
      </c>
    </row>
    <row r="80085" spans="1:11" x14ac:dyDescent="0.35">
      <c r="A80085" t="s">
        <v>15811</v>
      </c>
      <c r="B80085" t="s">
        <v>234927</v>
      </c>
      <c r="C80085" t="s">
        <v>92757</v>
      </c>
      <c r="E80085" s="1">
        <v>44550.906956018516</v>
      </c>
      <c r="F80085" s="1">
        <v>44550.906967592593</v>
      </c>
      <c r="G80085" t="s">
        <v>15</v>
      </c>
      <c r="H80085" t="b">
        <v>1</v>
      </c>
      <c r="I80085" t="b">
        <v>0</v>
      </c>
      <c r="J80085" t="s">
        <v>234928</v>
      </c>
      <c r="K80085" t="s">
        <v>234929</v>
      </c>
    </row>
    <row r="80086" spans="1:11" x14ac:dyDescent="0.35">
      <c r="A80086" t="s">
        <v>15811</v>
      </c>
      <c r="B80086" t="s">
        <v>234930</v>
      </c>
      <c r="C80086" t="s">
        <v>14934</v>
      </c>
      <c r="E80086" s="1">
        <v>44550.906828703701</v>
      </c>
      <c r="F80086" s="1">
        <v>44550.906828703701</v>
      </c>
      <c r="G80086" t="s">
        <v>15</v>
      </c>
      <c r="H80086" t="b">
        <v>1</v>
      </c>
      <c r="I80086" t="b">
        <v>0</v>
      </c>
      <c r="J80086" t="s">
        <v>234931</v>
      </c>
      <c r="K80086" t="s">
        <v>234932</v>
      </c>
    </row>
    <row r="80087" spans="1:11" x14ac:dyDescent="0.35">
      <c r="A80087" t="s">
        <v>15811</v>
      </c>
      <c r="B80087" t="s">
        <v>234933</v>
      </c>
      <c r="C80087" t="s">
        <v>92757</v>
      </c>
      <c r="E80087" s="1">
        <v>44550.906608796293</v>
      </c>
      <c r="F80087" s="1">
        <v>44550.90662037037</v>
      </c>
      <c r="G80087" t="s">
        <v>15</v>
      </c>
      <c r="H80087" t="b">
        <v>1</v>
      </c>
      <c r="I80087" t="b">
        <v>0</v>
      </c>
      <c r="J80087" t="s">
        <v>234928</v>
      </c>
      <c r="K80087" t="s">
        <v>234934</v>
      </c>
    </row>
    <row r="80088" spans="1:11" x14ac:dyDescent="0.35">
      <c r="A80088" t="s">
        <v>15811</v>
      </c>
      <c r="B80088" t="s">
        <v>234930</v>
      </c>
      <c r="C80088" t="s">
        <v>14934</v>
      </c>
      <c r="E80088" s="1">
        <v>44550.905752314815</v>
      </c>
      <c r="F80088" s="1">
        <v>44550.905752314815</v>
      </c>
      <c r="G80088" t="s">
        <v>15</v>
      </c>
      <c r="H80088" t="b">
        <v>1</v>
      </c>
      <c r="I80088" t="b">
        <v>0</v>
      </c>
      <c r="J80088" t="s">
        <v>234931</v>
      </c>
      <c r="K80088" t="s">
        <v>234935</v>
      </c>
    </row>
    <row r="80089" spans="1:11" x14ac:dyDescent="0.35">
      <c r="A80089" t="s">
        <v>15811</v>
      </c>
      <c r="B80089" t="s">
        <v>234936</v>
      </c>
      <c r="C80089" t="s">
        <v>14934</v>
      </c>
      <c r="E80089" s="1">
        <v>44550.905659722222</v>
      </c>
      <c r="F80089" s="1">
        <v>44550.905659722222</v>
      </c>
      <c r="G80089" t="s">
        <v>15</v>
      </c>
      <c r="H80089" t="b">
        <v>1</v>
      </c>
      <c r="I80089" t="b">
        <v>1</v>
      </c>
      <c r="J80089" t="s">
        <v>234937</v>
      </c>
      <c r="K80089" t="s">
        <v>234938</v>
      </c>
    </row>
    <row r="80090" spans="1:11" x14ac:dyDescent="0.35">
      <c r="A80090" t="s">
        <v>15811</v>
      </c>
      <c r="B80090" t="s">
        <v>234939</v>
      </c>
      <c r="C80090" t="s">
        <v>92757</v>
      </c>
      <c r="E80090" s="1">
        <v>44550.905497685184</v>
      </c>
      <c r="F80090" s="1">
        <v>44550.905509259261</v>
      </c>
      <c r="G80090" t="s">
        <v>15</v>
      </c>
      <c r="H80090" t="b">
        <v>1</v>
      </c>
      <c r="I80090" t="b">
        <v>0</v>
      </c>
      <c r="J80090" t="s">
        <v>234940</v>
      </c>
      <c r="K80090" t="s">
        <v>234941</v>
      </c>
    </row>
    <row r="80091" spans="1:11" x14ac:dyDescent="0.35">
      <c r="A80091" t="s">
        <v>15811</v>
      </c>
      <c r="B80091" t="s">
        <v>234942</v>
      </c>
      <c r="C80091" t="s">
        <v>14934</v>
      </c>
      <c r="E80091" s="1">
        <v>44550.903807870367</v>
      </c>
      <c r="F80091" s="1">
        <v>44550.903819444444</v>
      </c>
      <c r="G80091" t="s">
        <v>15</v>
      </c>
      <c r="H80091" t="b">
        <v>1</v>
      </c>
      <c r="I80091" t="b">
        <v>0</v>
      </c>
      <c r="J80091" t="s">
        <v>234943</v>
      </c>
      <c r="K80091" t="s">
        <v>234944</v>
      </c>
    </row>
    <row r="80092" spans="1:11" x14ac:dyDescent="0.35">
      <c r="A80092" t="s">
        <v>15811</v>
      </c>
      <c r="B80092" t="s">
        <v>234945</v>
      </c>
      <c r="C80092" t="s">
        <v>14934</v>
      </c>
      <c r="E80092" s="1">
        <v>44550.90289351852</v>
      </c>
      <c r="F80092" s="1">
        <v>44550.90289351852</v>
      </c>
      <c r="G80092" t="s">
        <v>15</v>
      </c>
      <c r="H80092" t="b">
        <v>1</v>
      </c>
      <c r="I80092" t="b">
        <v>0</v>
      </c>
      <c r="J80092" t="s">
        <v>234946</v>
      </c>
      <c r="K80092" t="s">
        <v>234947</v>
      </c>
    </row>
    <row r="80093" spans="1:11" x14ac:dyDescent="0.35">
      <c r="A80093" t="s">
        <v>15811</v>
      </c>
      <c r="B80093" t="s">
        <v>233677</v>
      </c>
      <c r="C80093" t="s">
        <v>15001</v>
      </c>
      <c r="D80093" t="s">
        <v>26</v>
      </c>
      <c r="E80093" s="1">
        <v>44550.90179398148</v>
      </c>
      <c r="F80093" s="1">
        <v>44550.901805555557</v>
      </c>
      <c r="G80093" t="s">
        <v>15</v>
      </c>
      <c r="H80093" t="b">
        <v>1</v>
      </c>
      <c r="I80093" t="b">
        <v>0</v>
      </c>
      <c r="J80093" t="s">
        <v>234948</v>
      </c>
      <c r="K80093" t="s">
        <v>234949</v>
      </c>
    </row>
    <row r="80094" spans="1:11" x14ac:dyDescent="0.35">
      <c r="A80094" t="s">
        <v>15811</v>
      </c>
      <c r="B80094" t="s">
        <v>234950</v>
      </c>
      <c r="C80094" t="s">
        <v>14934</v>
      </c>
      <c r="E80094" s="1">
        <v>44550.900520833333</v>
      </c>
      <c r="F80094" s="1">
        <v>44550.90053240741</v>
      </c>
      <c r="G80094" t="s">
        <v>15</v>
      </c>
      <c r="H80094" t="b">
        <v>1</v>
      </c>
      <c r="I80094" t="b">
        <v>0</v>
      </c>
      <c r="J80094" t="s">
        <v>234951</v>
      </c>
      <c r="K80094" t="s">
        <v>234952</v>
      </c>
    </row>
    <row r="80095" spans="1:11" x14ac:dyDescent="0.35">
      <c r="A80095" t="s">
        <v>15811</v>
      </c>
      <c r="B80095" t="s">
        <v>234953</v>
      </c>
      <c r="C80095" t="s">
        <v>14934</v>
      </c>
      <c r="E80095" s="1">
        <v>44550.896412037036</v>
      </c>
      <c r="F80095" s="1">
        <v>44550.896412037036</v>
      </c>
      <c r="G80095" t="s">
        <v>15</v>
      </c>
      <c r="H80095" t="b">
        <v>1</v>
      </c>
      <c r="I80095" t="b">
        <v>0</v>
      </c>
      <c r="J80095" t="s">
        <v>234954</v>
      </c>
      <c r="K80095" t="s">
        <v>234955</v>
      </c>
    </row>
    <row r="80096" spans="1:11" x14ac:dyDescent="0.35">
      <c r="A80096" t="s">
        <v>15811</v>
      </c>
      <c r="B80096" t="s">
        <v>234956</v>
      </c>
      <c r="C80096" t="s">
        <v>234957</v>
      </c>
      <c r="D80096" t="s">
        <v>14934</v>
      </c>
      <c r="E80096" s="1">
        <v>44550.895289351851</v>
      </c>
      <c r="F80096" s="1">
        <v>44550.895289351851</v>
      </c>
      <c r="G80096" t="s">
        <v>15</v>
      </c>
      <c r="H80096" t="b">
        <v>1</v>
      </c>
      <c r="I80096" t="b">
        <v>1</v>
      </c>
      <c r="J80096" t="s">
        <v>234958</v>
      </c>
      <c r="K80096" t="s">
        <v>234959</v>
      </c>
    </row>
    <row r="80097" spans="1:11" x14ac:dyDescent="0.35">
      <c r="A80097" t="s">
        <v>15811</v>
      </c>
      <c r="B80097" t="s">
        <v>234960</v>
      </c>
      <c r="C80097" t="s">
        <v>14934</v>
      </c>
      <c r="E80097" s="1">
        <v>44550.89099537037</v>
      </c>
      <c r="F80097" s="1">
        <v>44550.891006944446</v>
      </c>
      <c r="G80097" t="s">
        <v>15</v>
      </c>
      <c r="H80097" t="b">
        <v>1</v>
      </c>
      <c r="I80097" t="b">
        <v>0</v>
      </c>
      <c r="J80097" t="s">
        <v>234961</v>
      </c>
      <c r="K80097" t="s">
        <v>234962</v>
      </c>
    </row>
    <row r="80098" spans="1:11" x14ac:dyDescent="0.35">
      <c r="A80098" t="s">
        <v>15811</v>
      </c>
      <c r="B80098" t="s">
        <v>234963</v>
      </c>
      <c r="C80098" t="s">
        <v>14934</v>
      </c>
      <c r="E80098" s="1">
        <v>44550.890833333331</v>
      </c>
      <c r="F80098" s="1">
        <v>44550.890844907408</v>
      </c>
      <c r="G80098" t="s">
        <v>15</v>
      </c>
      <c r="H80098" t="b">
        <v>1</v>
      </c>
      <c r="I80098" t="b">
        <v>1</v>
      </c>
      <c r="J80098" t="s">
        <v>234964</v>
      </c>
      <c r="K80098" t="s">
        <v>234965</v>
      </c>
    </row>
    <row r="80099" spans="1:11" x14ac:dyDescent="0.35">
      <c r="A80099" t="s">
        <v>15811</v>
      </c>
      <c r="B80099" t="s">
        <v>234966</v>
      </c>
      <c r="C80099" t="s">
        <v>14934</v>
      </c>
      <c r="E80099" s="1">
        <v>44550.889930555553</v>
      </c>
      <c r="F80099" s="1">
        <v>44550.889930555553</v>
      </c>
      <c r="G80099" t="s">
        <v>15</v>
      </c>
      <c r="H80099" t="b">
        <v>1</v>
      </c>
      <c r="I80099" t="b">
        <v>0</v>
      </c>
      <c r="J80099" t="s">
        <v>234967</v>
      </c>
      <c r="K80099" t="s">
        <v>234968</v>
      </c>
    </row>
    <row r="80100" spans="1:11" x14ac:dyDescent="0.35">
      <c r="A80100" t="s">
        <v>15811</v>
      </c>
      <c r="B80100" t="s">
        <v>234969</v>
      </c>
      <c r="C80100" t="s">
        <v>14934</v>
      </c>
      <c r="E80100" s="1">
        <v>44550.889189814814</v>
      </c>
      <c r="F80100" s="1">
        <v>44550.889201388891</v>
      </c>
      <c r="G80100" t="s">
        <v>15</v>
      </c>
      <c r="H80100" t="b">
        <v>1</v>
      </c>
      <c r="I80100" t="b">
        <v>0</v>
      </c>
      <c r="J80100" t="s">
        <v>234970</v>
      </c>
      <c r="K80100" t="s">
        <v>234971</v>
      </c>
    </row>
    <row r="80101" spans="1:11" x14ac:dyDescent="0.35">
      <c r="A80101" t="s">
        <v>15811</v>
      </c>
      <c r="B80101" t="s">
        <v>234972</v>
      </c>
      <c r="C80101" t="s">
        <v>14934</v>
      </c>
      <c r="E80101" s="1">
        <v>44550.887384259258</v>
      </c>
      <c r="F80101" s="1">
        <v>44550.887384259258</v>
      </c>
      <c r="G80101" t="s">
        <v>15</v>
      </c>
      <c r="H80101" t="b">
        <v>1</v>
      </c>
      <c r="I80101" t="b">
        <v>0</v>
      </c>
      <c r="J80101" t="s">
        <v>234973</v>
      </c>
      <c r="K80101" t="s">
        <v>234974</v>
      </c>
    </row>
    <row r="80102" spans="1:11" x14ac:dyDescent="0.35">
      <c r="A80102" t="s">
        <v>15811</v>
      </c>
      <c r="B80102" t="s">
        <v>234975</v>
      </c>
      <c r="C80102" t="s">
        <v>14934</v>
      </c>
      <c r="E80102" s="1">
        <v>44550.88548611111</v>
      </c>
      <c r="F80102" s="1">
        <v>44550.885497685187</v>
      </c>
      <c r="G80102" t="s">
        <v>15</v>
      </c>
      <c r="H80102" t="b">
        <v>1</v>
      </c>
      <c r="I80102" t="b">
        <v>0</v>
      </c>
      <c r="J80102" t="s">
        <v>234976</v>
      </c>
      <c r="K80102" t="s">
        <v>234977</v>
      </c>
    </row>
    <row r="80103" spans="1:11" x14ac:dyDescent="0.35">
      <c r="A80103" t="s">
        <v>15811</v>
      </c>
      <c r="B80103" t="s">
        <v>234978</v>
      </c>
      <c r="C80103" t="s">
        <v>14934</v>
      </c>
      <c r="E80103" s="1">
        <v>44550.881979166668</v>
      </c>
      <c r="F80103" s="1">
        <v>44550.881990740738</v>
      </c>
      <c r="G80103" t="s">
        <v>15</v>
      </c>
      <c r="H80103" t="b">
        <v>1</v>
      </c>
      <c r="I80103" t="b">
        <v>1</v>
      </c>
      <c r="J80103" t="s">
        <v>234979</v>
      </c>
      <c r="K80103" t="s">
        <v>234980</v>
      </c>
    </row>
    <row r="80104" spans="1:11" x14ac:dyDescent="0.35">
      <c r="A80104" t="s">
        <v>15811</v>
      </c>
      <c r="B80104" t="s">
        <v>234981</v>
      </c>
      <c r="C80104" t="s">
        <v>94376</v>
      </c>
      <c r="D80104" t="s">
        <v>27173</v>
      </c>
      <c r="E80104" s="1">
        <v>44550.877627314818</v>
      </c>
      <c r="F80104" s="1">
        <v>44550.877627314818</v>
      </c>
      <c r="G80104" t="s">
        <v>15</v>
      </c>
      <c r="H80104" t="b">
        <v>1</v>
      </c>
      <c r="I80104" t="b">
        <v>0</v>
      </c>
      <c r="J80104" t="s">
        <v>125816</v>
      </c>
      <c r="K80104" t="s">
        <v>234982</v>
      </c>
    </row>
    <row r="80105" spans="1:11" x14ac:dyDescent="0.35">
      <c r="A80105" t="s">
        <v>15811</v>
      </c>
      <c r="B80105" t="s">
        <v>234983</v>
      </c>
      <c r="C80105" t="s">
        <v>14934</v>
      </c>
      <c r="E80105" s="1">
        <v>44550.871076388888</v>
      </c>
      <c r="F80105" s="1">
        <v>44550.871087962965</v>
      </c>
      <c r="G80105" t="s">
        <v>15</v>
      </c>
      <c r="H80105" t="b">
        <v>1</v>
      </c>
      <c r="I80105" t="b">
        <v>0</v>
      </c>
      <c r="J80105" t="s">
        <v>234984</v>
      </c>
      <c r="K80105" t="s">
        <v>234985</v>
      </c>
    </row>
    <row r="80106" spans="1:11" x14ac:dyDescent="0.35">
      <c r="A80106" t="s">
        <v>15811</v>
      </c>
      <c r="B80106" t="s">
        <v>234986</v>
      </c>
      <c r="C80106" t="s">
        <v>26</v>
      </c>
      <c r="E80106" s="1">
        <v>44550.866342592592</v>
      </c>
      <c r="F80106" s="1">
        <v>44550.866354166668</v>
      </c>
      <c r="G80106" t="s">
        <v>15</v>
      </c>
      <c r="H80106" t="b">
        <v>1</v>
      </c>
      <c r="I80106" t="b">
        <v>0</v>
      </c>
      <c r="J80106" t="s">
        <v>234987</v>
      </c>
      <c r="K80106" t="s">
        <v>234988</v>
      </c>
    </row>
    <row r="80107" spans="1:11" x14ac:dyDescent="0.35">
      <c r="A80107" t="s">
        <v>15811</v>
      </c>
      <c r="B80107" t="s">
        <v>234989</v>
      </c>
      <c r="C80107" t="s">
        <v>14934</v>
      </c>
      <c r="E80107" s="1">
        <v>44550.863182870373</v>
      </c>
      <c r="F80107" s="1">
        <v>44550.863182870373</v>
      </c>
      <c r="G80107" t="s">
        <v>15</v>
      </c>
      <c r="H80107" t="b">
        <v>1</v>
      </c>
      <c r="I80107" t="b">
        <v>0</v>
      </c>
      <c r="J80107" t="s">
        <v>234990</v>
      </c>
      <c r="K80107" t="s">
        <v>234991</v>
      </c>
    </row>
    <row r="80108" spans="1:11" x14ac:dyDescent="0.35">
      <c r="A80108" t="s">
        <v>15811</v>
      </c>
      <c r="B80108" t="s">
        <v>234992</v>
      </c>
      <c r="C80108" t="s">
        <v>14934</v>
      </c>
      <c r="E80108" s="1">
        <v>44550.856817129628</v>
      </c>
      <c r="F80108" s="1">
        <v>44550.856828703705</v>
      </c>
      <c r="G80108" t="s">
        <v>15</v>
      </c>
      <c r="H80108" t="b">
        <v>1</v>
      </c>
      <c r="I80108" t="b">
        <v>0</v>
      </c>
      <c r="J80108" t="s">
        <v>234993</v>
      </c>
      <c r="K80108" t="s">
        <v>234994</v>
      </c>
    </row>
    <row r="80109" spans="1:11" x14ac:dyDescent="0.35">
      <c r="A80109" t="s">
        <v>15811</v>
      </c>
      <c r="B80109" t="s">
        <v>234995</v>
      </c>
      <c r="C80109" t="s">
        <v>26</v>
      </c>
      <c r="E80109" s="1">
        <v>44550.853912037041</v>
      </c>
      <c r="F80109" s="1">
        <v>44550.853912037041</v>
      </c>
      <c r="G80109" t="s">
        <v>15</v>
      </c>
      <c r="H80109" t="b">
        <v>1</v>
      </c>
      <c r="I80109" t="b">
        <v>1</v>
      </c>
      <c r="J80109" t="s">
        <v>234996</v>
      </c>
      <c r="K80109" t="s">
        <v>234997</v>
      </c>
    </row>
    <row r="80110" spans="1:11" x14ac:dyDescent="0.35">
      <c r="A80110" t="s">
        <v>15811</v>
      </c>
      <c r="B80110" t="s">
        <v>234998</v>
      </c>
      <c r="C80110" t="s">
        <v>14934</v>
      </c>
      <c r="E80110" s="1">
        <v>44550.853773148148</v>
      </c>
      <c r="F80110" s="1">
        <v>44550.853784722225</v>
      </c>
      <c r="G80110" t="s">
        <v>15</v>
      </c>
      <c r="H80110" t="b">
        <v>1</v>
      </c>
      <c r="I80110" t="b">
        <v>0</v>
      </c>
      <c r="J80110" t="s">
        <v>234999</v>
      </c>
      <c r="K80110" t="s">
        <v>235000</v>
      </c>
    </row>
    <row r="80111" spans="1:11" x14ac:dyDescent="0.35">
      <c r="A80111" t="s">
        <v>15811</v>
      </c>
      <c r="B80111" t="s">
        <v>235001</v>
      </c>
      <c r="C80111" t="s">
        <v>14934</v>
      </c>
      <c r="E80111" s="1">
        <v>44550.850312499999</v>
      </c>
      <c r="F80111" s="1">
        <v>44550.850324074076</v>
      </c>
      <c r="G80111" t="s">
        <v>15</v>
      </c>
      <c r="H80111" t="b">
        <v>1</v>
      </c>
      <c r="I80111" t="b">
        <v>0</v>
      </c>
      <c r="J80111" t="s">
        <v>235002</v>
      </c>
      <c r="K80111" t="s">
        <v>235003</v>
      </c>
    </row>
    <row r="80112" spans="1:11" x14ac:dyDescent="0.35">
      <c r="A80112" t="s">
        <v>15811</v>
      </c>
      <c r="B80112" t="s">
        <v>235004</v>
      </c>
      <c r="C80112" t="s">
        <v>14934</v>
      </c>
      <c r="E80112" s="1">
        <v>44550.841099537036</v>
      </c>
      <c r="F80112" s="1">
        <v>44550.841111111113</v>
      </c>
      <c r="G80112" t="s">
        <v>15</v>
      </c>
      <c r="H80112" t="b">
        <v>1</v>
      </c>
      <c r="I80112" t="b">
        <v>0</v>
      </c>
      <c r="J80112" t="s">
        <v>235005</v>
      </c>
      <c r="K80112" t="s">
        <v>235006</v>
      </c>
    </row>
    <row r="80113" spans="1:11" x14ac:dyDescent="0.35">
      <c r="A80113" t="s">
        <v>15811</v>
      </c>
      <c r="B80113" t="s">
        <v>235007</v>
      </c>
      <c r="C80113" t="s">
        <v>8156</v>
      </c>
      <c r="D80113" t="s">
        <v>235008</v>
      </c>
      <c r="E80113" s="1">
        <v>44550.840312499997</v>
      </c>
      <c r="F80113" s="1">
        <v>44550.840312499997</v>
      </c>
      <c r="G80113" t="s">
        <v>15</v>
      </c>
      <c r="H80113" t="b">
        <v>1</v>
      </c>
      <c r="I80113" t="b">
        <v>0</v>
      </c>
      <c r="J80113" t="s">
        <v>103101</v>
      </c>
      <c r="K80113" t="s">
        <v>235009</v>
      </c>
    </row>
    <row r="80114" spans="1:11" x14ac:dyDescent="0.35">
      <c r="A80114" t="s">
        <v>15811</v>
      </c>
      <c r="B80114" t="s">
        <v>235010</v>
      </c>
      <c r="C80114" t="s">
        <v>14934</v>
      </c>
      <c r="E80114" s="1">
        <v>44550.82916666667</v>
      </c>
      <c r="F80114" s="1">
        <v>44550.82916666667</v>
      </c>
      <c r="G80114" t="s">
        <v>15</v>
      </c>
      <c r="H80114" t="b">
        <v>1</v>
      </c>
      <c r="I80114" t="b">
        <v>1</v>
      </c>
      <c r="J80114" t="s">
        <v>235011</v>
      </c>
      <c r="K80114" t="s">
        <v>235012</v>
      </c>
    </row>
    <row r="80115" spans="1:11" x14ac:dyDescent="0.35">
      <c r="A80115" t="s">
        <v>15811</v>
      </c>
      <c r="B80115" t="s">
        <v>235013</v>
      </c>
      <c r="C80115" t="s">
        <v>14934</v>
      </c>
      <c r="E80115" s="1">
        <v>44550.828831018516</v>
      </c>
      <c r="F80115" s="1">
        <v>44550.828831018516</v>
      </c>
      <c r="G80115" t="s">
        <v>15</v>
      </c>
      <c r="H80115" t="b">
        <v>1</v>
      </c>
      <c r="I80115" t="b">
        <v>0</v>
      </c>
      <c r="J80115" t="s">
        <v>235014</v>
      </c>
      <c r="K80115" t="s">
        <v>235015</v>
      </c>
    </row>
    <row r="80116" spans="1:11" x14ac:dyDescent="0.35">
      <c r="A80116" t="s">
        <v>15811</v>
      </c>
      <c r="B80116" t="s">
        <v>235016</v>
      </c>
      <c r="C80116" t="s">
        <v>14934</v>
      </c>
      <c r="D80116" t="s">
        <v>6270</v>
      </c>
      <c r="E80116" s="1">
        <v>44550.825983796298</v>
      </c>
      <c r="F80116" s="1">
        <v>44550.825983796298</v>
      </c>
      <c r="G80116" t="s">
        <v>15</v>
      </c>
      <c r="H80116" t="b">
        <v>1</v>
      </c>
      <c r="I80116" t="b">
        <v>1</v>
      </c>
      <c r="J80116" t="s">
        <v>235017</v>
      </c>
      <c r="K80116" t="s">
        <v>235018</v>
      </c>
    </row>
    <row r="80117" spans="1:11" x14ac:dyDescent="0.35">
      <c r="A80117" t="s">
        <v>15811</v>
      </c>
      <c r="B80117" t="s">
        <v>235019</v>
      </c>
      <c r="C80117" t="s">
        <v>14934</v>
      </c>
      <c r="E80117" s="1">
        <v>44550.798622685186</v>
      </c>
      <c r="F80117" s="1">
        <v>44550.798622685186</v>
      </c>
      <c r="G80117" t="s">
        <v>15</v>
      </c>
      <c r="H80117" t="b">
        <v>1</v>
      </c>
      <c r="I80117" t="b">
        <v>0</v>
      </c>
      <c r="J80117" t="s">
        <v>235020</v>
      </c>
      <c r="K80117" t="s">
        <v>235021</v>
      </c>
    </row>
    <row r="80118" spans="1:11" x14ac:dyDescent="0.35">
      <c r="A80118" t="s">
        <v>15811</v>
      </c>
      <c r="B80118" t="s">
        <v>235022</v>
      </c>
      <c r="C80118" t="s">
        <v>14934</v>
      </c>
      <c r="E80118" s="1">
        <v>44550.797465277778</v>
      </c>
      <c r="F80118" s="1">
        <v>44550.797476851854</v>
      </c>
      <c r="G80118" t="s">
        <v>15</v>
      </c>
      <c r="H80118" t="b">
        <v>1</v>
      </c>
      <c r="I80118" t="b">
        <v>0</v>
      </c>
      <c r="J80118" t="s">
        <v>235023</v>
      </c>
      <c r="K80118" t="s">
        <v>235024</v>
      </c>
    </row>
    <row r="80119" spans="1:11" x14ac:dyDescent="0.35">
      <c r="A80119" t="s">
        <v>15811</v>
      </c>
      <c r="B80119" t="s">
        <v>235025</v>
      </c>
      <c r="C80119" t="s">
        <v>14934</v>
      </c>
      <c r="E80119" s="1">
        <v>44550.793749999997</v>
      </c>
      <c r="F80119" s="1">
        <v>44550.793749999997</v>
      </c>
      <c r="G80119" t="s">
        <v>15</v>
      </c>
      <c r="H80119" t="b">
        <v>1</v>
      </c>
      <c r="I80119" t="b">
        <v>0</v>
      </c>
      <c r="J80119" t="s">
        <v>235026</v>
      </c>
      <c r="K80119" t="s">
        <v>235027</v>
      </c>
    </row>
    <row r="80120" spans="1:11" x14ac:dyDescent="0.35">
      <c r="A80120" t="s">
        <v>15811</v>
      </c>
      <c r="B80120" t="s">
        <v>235028</v>
      </c>
      <c r="C80120" t="s">
        <v>14934</v>
      </c>
      <c r="E80120" s="1">
        <v>44550.792685185188</v>
      </c>
      <c r="F80120" s="1">
        <v>44550.792696759258</v>
      </c>
      <c r="G80120" t="s">
        <v>15</v>
      </c>
      <c r="H80120" t="b">
        <v>1</v>
      </c>
      <c r="I80120" t="b">
        <v>0</v>
      </c>
      <c r="J80120" t="s">
        <v>235029</v>
      </c>
      <c r="K80120" t="s">
        <v>235030</v>
      </c>
    </row>
    <row r="80121" spans="1:11" x14ac:dyDescent="0.35">
      <c r="A80121" t="s">
        <v>15811</v>
      </c>
      <c r="B80121" t="s">
        <v>235031</v>
      </c>
      <c r="C80121" t="s">
        <v>14934</v>
      </c>
      <c r="E80121" s="1">
        <v>44550.777337962965</v>
      </c>
      <c r="F80121" s="1">
        <v>44550.777337962965</v>
      </c>
      <c r="G80121" t="s">
        <v>15</v>
      </c>
      <c r="H80121" t="b">
        <v>1</v>
      </c>
      <c r="I80121" t="b">
        <v>0</v>
      </c>
      <c r="J80121" t="s">
        <v>235032</v>
      </c>
      <c r="K80121" t="s">
        <v>235033</v>
      </c>
    </row>
    <row r="80122" spans="1:11" x14ac:dyDescent="0.35">
      <c r="A80122" t="s">
        <v>15811</v>
      </c>
      <c r="B80122" t="s">
        <v>235034</v>
      </c>
      <c r="C80122" t="s">
        <v>14934</v>
      </c>
      <c r="E80122" s="1">
        <v>44550.774918981479</v>
      </c>
      <c r="F80122" s="1">
        <v>44550.774918981479</v>
      </c>
      <c r="G80122" t="s">
        <v>15</v>
      </c>
      <c r="H80122" t="b">
        <v>1</v>
      </c>
      <c r="I80122" t="b">
        <v>0</v>
      </c>
      <c r="J80122" t="s">
        <v>235035</v>
      </c>
      <c r="K80122" t="s">
        <v>235036</v>
      </c>
    </row>
    <row r="80123" spans="1:11" x14ac:dyDescent="0.35">
      <c r="A80123" t="s">
        <v>15811</v>
      </c>
      <c r="B80123" t="s">
        <v>235037</v>
      </c>
      <c r="C80123" t="s">
        <v>14934</v>
      </c>
      <c r="E80123" s="1">
        <v>44550.772048611114</v>
      </c>
      <c r="F80123" s="1">
        <v>44550.772048611114</v>
      </c>
      <c r="G80123" t="s">
        <v>15</v>
      </c>
      <c r="H80123" t="b">
        <v>1</v>
      </c>
      <c r="I80123" t="b">
        <v>1</v>
      </c>
      <c r="J80123" t="s">
        <v>235038</v>
      </c>
      <c r="K80123" t="s">
        <v>235039</v>
      </c>
    </row>
    <row r="80124" spans="1:11" x14ac:dyDescent="0.35">
      <c r="A80124" t="s">
        <v>15811</v>
      </c>
      <c r="B80124" t="s">
        <v>235040</v>
      </c>
      <c r="C80124" t="s">
        <v>14934</v>
      </c>
      <c r="E80124" s="1">
        <v>44550.763298611113</v>
      </c>
      <c r="F80124" s="1">
        <v>44550.763298611113</v>
      </c>
      <c r="G80124" t="s">
        <v>15</v>
      </c>
      <c r="H80124" t="b">
        <v>1</v>
      </c>
      <c r="I80124" t="b">
        <v>0</v>
      </c>
      <c r="J80124" t="s">
        <v>235041</v>
      </c>
      <c r="K80124" t="s">
        <v>235042</v>
      </c>
    </row>
    <row r="80125" spans="1:11" x14ac:dyDescent="0.35">
      <c r="A80125" t="s">
        <v>15811</v>
      </c>
      <c r="B80125" t="s">
        <v>235043</v>
      </c>
      <c r="C80125" t="s">
        <v>14934</v>
      </c>
      <c r="E80125" s="1">
        <v>44550.758796296293</v>
      </c>
      <c r="F80125" s="1">
        <v>44550.758796296293</v>
      </c>
      <c r="G80125" t="s">
        <v>15</v>
      </c>
      <c r="H80125" t="b">
        <v>1</v>
      </c>
      <c r="I80125" t="b">
        <v>0</v>
      </c>
      <c r="J80125" t="s">
        <v>235044</v>
      </c>
      <c r="K80125" t="s">
        <v>235045</v>
      </c>
    </row>
    <row r="80126" spans="1:11" x14ac:dyDescent="0.35">
      <c r="A80126" t="s">
        <v>15811</v>
      </c>
      <c r="B80126" t="s">
        <v>235046</v>
      </c>
      <c r="C80126" t="s">
        <v>14934</v>
      </c>
      <c r="E80126" s="1">
        <v>44550.755671296298</v>
      </c>
      <c r="F80126" s="1">
        <v>44550.755682870367</v>
      </c>
      <c r="G80126" t="s">
        <v>15</v>
      </c>
      <c r="H80126" t="b">
        <v>1</v>
      </c>
      <c r="I80126" t="b">
        <v>0</v>
      </c>
      <c r="J80126" t="s">
        <v>235047</v>
      </c>
      <c r="K80126" t="s">
        <v>235048</v>
      </c>
    </row>
    <row r="80127" spans="1:11" x14ac:dyDescent="0.35">
      <c r="A80127" t="s">
        <v>15811</v>
      </c>
      <c r="B80127" t="s">
        <v>235049</v>
      </c>
      <c r="C80127" t="s">
        <v>14934</v>
      </c>
      <c r="E80127" s="1">
        <v>44550.753912037035</v>
      </c>
      <c r="F80127" s="1">
        <v>44550.753912037035</v>
      </c>
      <c r="G80127" t="s">
        <v>15</v>
      </c>
      <c r="H80127" t="b">
        <v>1</v>
      </c>
      <c r="I80127" t="b">
        <v>0</v>
      </c>
      <c r="J80127" t="s">
        <v>235050</v>
      </c>
      <c r="K80127" t="s">
        <v>235051</v>
      </c>
    </row>
    <row r="80128" spans="1:11" x14ac:dyDescent="0.35">
      <c r="A80128" t="s">
        <v>15811</v>
      </c>
      <c r="B80128" t="s">
        <v>235052</v>
      </c>
      <c r="C80128" t="s">
        <v>8325</v>
      </c>
      <c r="D80128" t="s">
        <v>99629</v>
      </c>
      <c r="E80128" s="1">
        <v>44550.75204861111</v>
      </c>
      <c r="F80128" s="1">
        <v>44550.752060185187</v>
      </c>
      <c r="G80128" t="s">
        <v>15</v>
      </c>
      <c r="H80128" t="b">
        <v>1</v>
      </c>
      <c r="I80128" t="b">
        <v>0</v>
      </c>
      <c r="J80128" t="s">
        <v>103101</v>
      </c>
      <c r="K80128" t="s">
        <v>235053</v>
      </c>
    </row>
    <row r="80129" spans="1:11" x14ac:dyDescent="0.35">
      <c r="A80129" t="s">
        <v>15811</v>
      </c>
      <c r="B80129" t="s">
        <v>235054</v>
      </c>
      <c r="C80129" t="s">
        <v>14934</v>
      </c>
      <c r="E80129" s="1">
        <v>44550.744629629633</v>
      </c>
      <c r="F80129" s="1">
        <v>44550.744641203702</v>
      </c>
      <c r="G80129" t="s">
        <v>15</v>
      </c>
      <c r="H80129" t="b">
        <v>1</v>
      </c>
      <c r="I80129" t="b">
        <v>0</v>
      </c>
      <c r="J80129" t="s">
        <v>235055</v>
      </c>
      <c r="K80129" t="s">
        <v>235056</v>
      </c>
    </row>
    <row r="80130" spans="1:11" x14ac:dyDescent="0.35">
      <c r="A80130" t="s">
        <v>15811</v>
      </c>
      <c r="B80130" t="s">
        <v>235057</v>
      </c>
      <c r="C80130" t="s">
        <v>14934</v>
      </c>
      <c r="E80130" s="1">
        <v>44550.741863425923</v>
      </c>
      <c r="F80130" s="1">
        <v>44550.741863425923</v>
      </c>
      <c r="G80130" t="s">
        <v>15</v>
      </c>
      <c r="H80130" t="b">
        <v>1</v>
      </c>
      <c r="I80130" t="b">
        <v>0</v>
      </c>
      <c r="J80130" t="s">
        <v>235058</v>
      </c>
      <c r="K80130" t="s">
        <v>235059</v>
      </c>
    </row>
    <row r="80131" spans="1:11" x14ac:dyDescent="0.35">
      <c r="A80131" t="s">
        <v>15811</v>
      </c>
      <c r="B80131" t="s">
        <v>235060</v>
      </c>
      <c r="C80131" t="s">
        <v>14934</v>
      </c>
      <c r="E80131" s="1">
        <v>44550.739664351851</v>
      </c>
      <c r="F80131" s="1">
        <v>44550.739675925928</v>
      </c>
      <c r="G80131" t="s">
        <v>15</v>
      </c>
      <c r="H80131" t="b">
        <v>1</v>
      </c>
      <c r="I80131" t="b">
        <v>0</v>
      </c>
      <c r="J80131" t="s">
        <v>235061</v>
      </c>
      <c r="K80131" t="s">
        <v>235062</v>
      </c>
    </row>
    <row r="80132" spans="1:11" x14ac:dyDescent="0.35">
      <c r="A80132" t="s">
        <v>15811</v>
      </c>
      <c r="B80132" t="s">
        <v>235063</v>
      </c>
      <c r="C80132" t="s">
        <v>14934</v>
      </c>
      <c r="E80132" s="1">
        <v>44550.73883101852</v>
      </c>
      <c r="F80132" s="1">
        <v>44550.73883101852</v>
      </c>
      <c r="G80132" t="s">
        <v>15</v>
      </c>
      <c r="H80132" t="b">
        <v>1</v>
      </c>
      <c r="I80132" t="b">
        <v>0</v>
      </c>
      <c r="J80132" t="s">
        <v>235064</v>
      </c>
      <c r="K80132" t="s">
        <v>235065</v>
      </c>
    </row>
    <row r="80133" spans="1:11" x14ac:dyDescent="0.35">
      <c r="A80133" t="s">
        <v>15811</v>
      </c>
      <c r="B80133" t="s">
        <v>235066</v>
      </c>
      <c r="C80133" t="s">
        <v>14934</v>
      </c>
      <c r="E80133" s="1">
        <v>44550.735219907408</v>
      </c>
      <c r="F80133" s="1">
        <v>44550.735231481478</v>
      </c>
      <c r="G80133" t="s">
        <v>15</v>
      </c>
      <c r="H80133" t="b">
        <v>1</v>
      </c>
      <c r="I80133" t="b">
        <v>1</v>
      </c>
      <c r="J80133" t="s">
        <v>235067</v>
      </c>
      <c r="K80133" t="s">
        <v>235068</v>
      </c>
    </row>
    <row r="80134" spans="1:11" x14ac:dyDescent="0.35">
      <c r="A80134" t="s">
        <v>15811</v>
      </c>
      <c r="B80134" t="s">
        <v>235069</v>
      </c>
      <c r="C80134" t="s">
        <v>14934</v>
      </c>
      <c r="E80134" s="1">
        <v>44550.733287037037</v>
      </c>
      <c r="F80134" s="1">
        <v>44550.733287037037</v>
      </c>
      <c r="G80134" t="s">
        <v>15</v>
      </c>
      <c r="H80134" t="b">
        <v>1</v>
      </c>
      <c r="I80134" t="b">
        <v>0</v>
      </c>
      <c r="J80134" t="s">
        <v>235070</v>
      </c>
      <c r="K80134" t="s">
        <v>235071</v>
      </c>
    </row>
    <row r="80135" spans="1:11" x14ac:dyDescent="0.35">
      <c r="A80135" t="s">
        <v>15811</v>
      </c>
      <c r="B80135" t="s">
        <v>235072</v>
      </c>
      <c r="C80135" t="s">
        <v>14934</v>
      </c>
      <c r="E80135" s="1">
        <v>44550.731956018521</v>
      </c>
      <c r="F80135" s="1">
        <v>44550.73196759259</v>
      </c>
      <c r="G80135" t="s">
        <v>15</v>
      </c>
      <c r="H80135" t="b">
        <v>1</v>
      </c>
      <c r="I80135" t="b">
        <v>0</v>
      </c>
      <c r="J80135" t="s">
        <v>235073</v>
      </c>
      <c r="K80135" t="s">
        <v>235074</v>
      </c>
    </row>
    <row r="80136" spans="1:11" x14ac:dyDescent="0.35">
      <c r="A80136" t="s">
        <v>15811</v>
      </c>
      <c r="B80136" t="s">
        <v>235075</v>
      </c>
      <c r="C80136" t="s">
        <v>14934</v>
      </c>
      <c r="E80136" s="1">
        <v>44550.722233796296</v>
      </c>
      <c r="F80136" s="1">
        <v>44550.722233796296</v>
      </c>
      <c r="G80136" t="s">
        <v>15</v>
      </c>
      <c r="H80136" t="b">
        <v>1</v>
      </c>
      <c r="I80136" t="b">
        <v>0</v>
      </c>
      <c r="J80136" t="s">
        <v>235076</v>
      </c>
      <c r="K80136" t="s">
        <v>235077</v>
      </c>
    </row>
    <row r="80137" spans="1:11" x14ac:dyDescent="0.35">
      <c r="A80137" t="s">
        <v>15811</v>
      </c>
      <c r="B80137" t="s">
        <v>235078</v>
      </c>
      <c r="C80137" t="s">
        <v>12730</v>
      </c>
      <c r="D80137" t="s">
        <v>14934</v>
      </c>
      <c r="E80137" s="1">
        <v>44550.684259259258</v>
      </c>
      <c r="F80137" s="1">
        <v>44550.684259259258</v>
      </c>
      <c r="G80137" t="s">
        <v>15</v>
      </c>
      <c r="H80137" t="b">
        <v>1</v>
      </c>
      <c r="I80137" t="b">
        <v>0</v>
      </c>
      <c r="J80137" t="s">
        <v>235079</v>
      </c>
      <c r="K80137" t="s">
        <v>235080</v>
      </c>
    </row>
    <row r="80138" spans="1:11" x14ac:dyDescent="0.35">
      <c r="A80138" t="s">
        <v>15811</v>
      </c>
      <c r="B80138" t="s">
        <v>235081</v>
      </c>
      <c r="C80138" t="s">
        <v>230088</v>
      </c>
      <c r="D80138" t="s">
        <v>98351</v>
      </c>
      <c r="E80138" s="1">
        <v>44550.676458333335</v>
      </c>
      <c r="F80138" s="1">
        <v>44550.676469907405</v>
      </c>
      <c r="G80138" t="s">
        <v>15</v>
      </c>
      <c r="H80138" t="b">
        <v>1</v>
      </c>
      <c r="I80138" t="b">
        <v>0</v>
      </c>
      <c r="J80138" t="s">
        <v>235082</v>
      </c>
      <c r="K80138" t="s">
        <v>235083</v>
      </c>
    </row>
    <row r="80139" spans="1:11" x14ac:dyDescent="0.35">
      <c r="A80139" t="s">
        <v>15811</v>
      </c>
      <c r="B80139" t="s">
        <v>235084</v>
      </c>
      <c r="C80139" t="s">
        <v>14934</v>
      </c>
      <c r="E80139" s="1">
        <v>44550.675092592595</v>
      </c>
      <c r="F80139" s="1">
        <v>44550.675104166665</v>
      </c>
      <c r="G80139" t="s">
        <v>15</v>
      </c>
      <c r="H80139" t="b">
        <v>1</v>
      </c>
      <c r="I80139" t="b">
        <v>0</v>
      </c>
      <c r="J80139" t="s">
        <v>235085</v>
      </c>
      <c r="K80139" t="s">
        <v>235086</v>
      </c>
    </row>
    <row r="80140" spans="1:11" x14ac:dyDescent="0.35">
      <c r="A80140" t="s">
        <v>15811</v>
      </c>
      <c r="B80140" t="s">
        <v>235087</v>
      </c>
      <c r="C80140" t="s">
        <v>14934</v>
      </c>
      <c r="E80140" s="1">
        <v>44550.666759259257</v>
      </c>
      <c r="F80140" s="1">
        <v>44550.666770833333</v>
      </c>
      <c r="G80140" t="s">
        <v>15</v>
      </c>
      <c r="H80140" t="b">
        <v>1</v>
      </c>
      <c r="I80140" t="b">
        <v>1</v>
      </c>
      <c r="J80140" t="s">
        <v>235088</v>
      </c>
      <c r="K80140" t="s">
        <v>235089</v>
      </c>
    </row>
    <row r="80141" spans="1:11" x14ac:dyDescent="0.35">
      <c r="A80141" t="s">
        <v>15811</v>
      </c>
      <c r="B80141" t="s">
        <v>235090</v>
      </c>
      <c r="C80141" t="s">
        <v>14934</v>
      </c>
      <c r="E80141" s="1">
        <v>44550.664270833331</v>
      </c>
      <c r="F80141" s="1">
        <v>44550.664282407408</v>
      </c>
      <c r="G80141" t="s">
        <v>15</v>
      </c>
      <c r="H80141" t="b">
        <v>1</v>
      </c>
      <c r="I80141" t="b">
        <v>0</v>
      </c>
      <c r="J80141" t="s">
        <v>235091</v>
      </c>
      <c r="K80141" t="s">
        <v>235092</v>
      </c>
    </row>
    <row r="80142" spans="1:11" x14ac:dyDescent="0.35">
      <c r="A80142" t="s">
        <v>15811</v>
      </c>
      <c r="B80142" t="s">
        <v>235093</v>
      </c>
      <c r="C80142" t="s">
        <v>14934</v>
      </c>
      <c r="E80142" s="1">
        <v>44550.662372685183</v>
      </c>
      <c r="F80142" s="1">
        <v>44550.662372685183</v>
      </c>
      <c r="G80142" t="s">
        <v>15</v>
      </c>
      <c r="H80142" t="b">
        <v>1</v>
      </c>
      <c r="I80142" t="b">
        <v>0</v>
      </c>
      <c r="J80142" t="s">
        <v>235094</v>
      </c>
      <c r="K80142" t="s">
        <v>235095</v>
      </c>
    </row>
    <row r="80143" spans="1:11" x14ac:dyDescent="0.35">
      <c r="A80143" t="s">
        <v>15811</v>
      </c>
      <c r="B80143" t="s">
        <v>235096</v>
      </c>
      <c r="C80143" t="s">
        <v>14934</v>
      </c>
      <c r="E80143" s="1">
        <v>44550.661539351851</v>
      </c>
      <c r="F80143" s="1">
        <v>44550.661550925928</v>
      </c>
      <c r="G80143" t="s">
        <v>15</v>
      </c>
      <c r="H80143" t="b">
        <v>1</v>
      </c>
      <c r="I80143" t="b">
        <v>1</v>
      </c>
      <c r="J80143" t="s">
        <v>235097</v>
      </c>
      <c r="K80143" t="s">
        <v>235098</v>
      </c>
    </row>
    <row r="80144" spans="1:11" x14ac:dyDescent="0.35">
      <c r="A80144" t="s">
        <v>15811</v>
      </c>
      <c r="B80144" t="s">
        <v>235099</v>
      </c>
      <c r="C80144" t="s">
        <v>14934</v>
      </c>
      <c r="E80144" s="1">
        <v>44550.656099537038</v>
      </c>
      <c r="F80144" s="1">
        <v>44550.656099537038</v>
      </c>
      <c r="G80144" t="s">
        <v>15</v>
      </c>
      <c r="H80144" t="b">
        <v>1</v>
      </c>
      <c r="I80144" t="b">
        <v>1</v>
      </c>
      <c r="J80144" t="s">
        <v>235100</v>
      </c>
      <c r="K80144" t="s">
        <v>235101</v>
      </c>
    </row>
    <row r="80145" spans="1:11" x14ac:dyDescent="0.35">
      <c r="A80145" t="s">
        <v>15811</v>
      </c>
      <c r="B80145" t="s">
        <v>235102</v>
      </c>
      <c r="C80145" t="s">
        <v>14934</v>
      </c>
      <c r="E80145" s="1">
        <v>44550.654745370368</v>
      </c>
      <c r="F80145" s="1">
        <v>44550.654756944445</v>
      </c>
      <c r="G80145" t="s">
        <v>15</v>
      </c>
      <c r="H80145" t="b">
        <v>1</v>
      </c>
      <c r="I80145" t="b">
        <v>1</v>
      </c>
      <c r="J80145" t="s">
        <v>235103</v>
      </c>
      <c r="K80145" t="s">
        <v>235104</v>
      </c>
    </row>
    <row r="80146" spans="1:11" x14ac:dyDescent="0.35">
      <c r="A80146" t="s">
        <v>15811</v>
      </c>
      <c r="B80146" t="s">
        <v>235105</v>
      </c>
      <c r="C80146" t="s">
        <v>26</v>
      </c>
      <c r="E80146" s="1">
        <v>44550.653078703705</v>
      </c>
      <c r="F80146" s="1">
        <v>44550.653090277781</v>
      </c>
      <c r="G80146" t="s">
        <v>15</v>
      </c>
      <c r="H80146" t="b">
        <v>1</v>
      </c>
      <c r="I80146" t="b">
        <v>0</v>
      </c>
      <c r="J80146" t="s">
        <v>235106</v>
      </c>
      <c r="K80146" t="s">
        <v>235107</v>
      </c>
    </row>
    <row r="80147" spans="1:11" x14ac:dyDescent="0.35">
      <c r="A80147" t="s">
        <v>15811</v>
      </c>
      <c r="B80147" t="s">
        <v>235108</v>
      </c>
      <c r="C80147" t="s">
        <v>14934</v>
      </c>
      <c r="E80147" s="1">
        <v>44550.652511574073</v>
      </c>
      <c r="F80147" s="1">
        <v>44550.652511574073</v>
      </c>
      <c r="G80147" t="s">
        <v>15</v>
      </c>
      <c r="H80147" t="b">
        <v>1</v>
      </c>
      <c r="I80147" t="b">
        <v>0</v>
      </c>
      <c r="J80147" t="s">
        <v>235109</v>
      </c>
      <c r="K80147" t="s">
        <v>235110</v>
      </c>
    </row>
    <row r="80148" spans="1:11" x14ac:dyDescent="0.35">
      <c r="A80148" t="s">
        <v>15811</v>
      </c>
      <c r="B80148" t="s">
        <v>235111</v>
      </c>
      <c r="C80148" t="s">
        <v>14934</v>
      </c>
      <c r="E80148" s="1">
        <v>44550.65</v>
      </c>
      <c r="F80148" s="1">
        <v>44550.650011574071</v>
      </c>
      <c r="G80148" t="s">
        <v>15</v>
      </c>
      <c r="H80148" t="b">
        <v>1</v>
      </c>
      <c r="I80148" t="b">
        <v>0</v>
      </c>
      <c r="J80148" t="s">
        <v>235112</v>
      </c>
      <c r="K80148" t="s">
        <v>235113</v>
      </c>
    </row>
    <row r="80149" spans="1:11" x14ac:dyDescent="0.35">
      <c r="A80149" t="s">
        <v>15811</v>
      </c>
      <c r="B80149" t="s">
        <v>235114</v>
      </c>
      <c r="C80149" t="s">
        <v>14934</v>
      </c>
      <c r="E80149" s="1">
        <v>44550.648668981485</v>
      </c>
      <c r="F80149" s="1">
        <v>44550.648668981485</v>
      </c>
      <c r="G80149" t="s">
        <v>15</v>
      </c>
      <c r="H80149" t="b">
        <v>1</v>
      </c>
      <c r="I80149" t="b">
        <v>0</v>
      </c>
      <c r="J80149" t="s">
        <v>235115</v>
      </c>
      <c r="K80149" t="s">
        <v>235116</v>
      </c>
    </row>
    <row r="80150" spans="1:11" x14ac:dyDescent="0.35">
      <c r="A80150" t="s">
        <v>15811</v>
      </c>
      <c r="B80150" t="s">
        <v>235117</v>
      </c>
      <c r="C80150" t="s">
        <v>194744</v>
      </c>
      <c r="D80150" t="s">
        <v>20015</v>
      </c>
      <c r="E80150" s="1">
        <v>44550.647060185183</v>
      </c>
      <c r="F80150" s="1">
        <v>44550.64707175926</v>
      </c>
      <c r="G80150" t="s">
        <v>15</v>
      </c>
      <c r="H80150" t="b">
        <v>1</v>
      </c>
      <c r="I80150" t="b">
        <v>0</v>
      </c>
      <c r="J80150" t="s">
        <v>235118</v>
      </c>
      <c r="K80150" t="s">
        <v>235119</v>
      </c>
    </row>
    <row r="80151" spans="1:11" x14ac:dyDescent="0.35">
      <c r="A80151" t="s">
        <v>15811</v>
      </c>
      <c r="B80151" t="s">
        <v>235120</v>
      </c>
      <c r="C80151" t="s">
        <v>14934</v>
      </c>
      <c r="E80151" s="1">
        <v>44550.645127314812</v>
      </c>
      <c r="F80151" s="1">
        <v>44550.645138888889</v>
      </c>
      <c r="G80151" t="s">
        <v>15</v>
      </c>
      <c r="H80151" t="b">
        <v>1</v>
      </c>
      <c r="I80151" t="b">
        <v>0</v>
      </c>
      <c r="J80151" t="s">
        <v>235121</v>
      </c>
      <c r="K80151" t="s">
        <v>235122</v>
      </c>
    </row>
    <row r="80152" spans="1:11" x14ac:dyDescent="0.35">
      <c r="A80152" t="s">
        <v>15811</v>
      </c>
      <c r="B80152" t="s">
        <v>235123</v>
      </c>
      <c r="C80152" t="s">
        <v>14934</v>
      </c>
      <c r="E80152" s="1">
        <v>44550.64340277778</v>
      </c>
      <c r="F80152" s="1">
        <v>44550.64340277778</v>
      </c>
      <c r="G80152" t="s">
        <v>15</v>
      </c>
      <c r="H80152" t="b">
        <v>1</v>
      </c>
      <c r="I80152" t="b">
        <v>0</v>
      </c>
      <c r="J80152" t="s">
        <v>235124</v>
      </c>
      <c r="K80152" t="s">
        <v>235125</v>
      </c>
    </row>
    <row r="80153" spans="1:11" x14ac:dyDescent="0.35">
      <c r="A80153" t="s">
        <v>15811</v>
      </c>
      <c r="B80153" t="s">
        <v>235126</v>
      </c>
      <c r="C80153" t="s">
        <v>14934</v>
      </c>
      <c r="E80153" s="1">
        <v>44550.639918981484</v>
      </c>
      <c r="F80153" s="1">
        <v>44550.639930555553</v>
      </c>
      <c r="G80153" t="s">
        <v>15</v>
      </c>
      <c r="H80153" t="b">
        <v>1</v>
      </c>
      <c r="I80153" t="b">
        <v>0</v>
      </c>
      <c r="J80153" t="s">
        <v>235127</v>
      </c>
      <c r="K80153" t="s">
        <v>235128</v>
      </c>
    </row>
    <row r="80154" spans="1:11" x14ac:dyDescent="0.35">
      <c r="A80154" t="s">
        <v>15811</v>
      </c>
      <c r="B80154" t="s">
        <v>235129</v>
      </c>
      <c r="C80154" t="s">
        <v>14934</v>
      </c>
      <c r="E80154" s="1">
        <v>44550.638333333336</v>
      </c>
      <c r="F80154" s="1">
        <v>44550.638344907406</v>
      </c>
      <c r="G80154" t="s">
        <v>15</v>
      </c>
      <c r="H80154" t="b">
        <v>1</v>
      </c>
      <c r="I80154" t="b">
        <v>0</v>
      </c>
      <c r="J80154" t="s">
        <v>235130</v>
      </c>
      <c r="K80154" t="s">
        <v>235131</v>
      </c>
    </row>
    <row r="80155" spans="1:11" x14ac:dyDescent="0.35">
      <c r="A80155" t="s">
        <v>15811</v>
      </c>
      <c r="B80155" t="s">
        <v>235132</v>
      </c>
      <c r="C80155" t="s">
        <v>14934</v>
      </c>
      <c r="E80155" s="1">
        <v>44550.636412037034</v>
      </c>
      <c r="F80155" s="1">
        <v>44550.636423611111</v>
      </c>
      <c r="G80155" t="s">
        <v>15</v>
      </c>
      <c r="H80155" t="b">
        <v>1</v>
      </c>
      <c r="I80155" t="b">
        <v>0</v>
      </c>
      <c r="J80155" t="s">
        <v>235133</v>
      </c>
      <c r="K80155" t="s">
        <v>235134</v>
      </c>
    </row>
    <row r="80156" spans="1:11" x14ac:dyDescent="0.35">
      <c r="A80156" t="s">
        <v>15811</v>
      </c>
      <c r="B80156" t="s">
        <v>235135</v>
      </c>
      <c r="C80156" t="s">
        <v>12730</v>
      </c>
      <c r="D80156" t="s">
        <v>14934</v>
      </c>
      <c r="E80156" s="1">
        <v>44550.634618055556</v>
      </c>
      <c r="F80156" s="1">
        <v>44550.634629629632</v>
      </c>
      <c r="G80156" t="s">
        <v>15</v>
      </c>
      <c r="H80156" t="b">
        <v>1</v>
      </c>
      <c r="I80156" t="b">
        <v>0</v>
      </c>
      <c r="J80156" t="s">
        <v>179900</v>
      </c>
      <c r="K80156" t="s">
        <v>235136</v>
      </c>
    </row>
    <row r="80157" spans="1:11" x14ac:dyDescent="0.35">
      <c r="A80157" t="s">
        <v>15811</v>
      </c>
      <c r="B80157" t="s">
        <v>235137</v>
      </c>
      <c r="C80157" t="s">
        <v>14934</v>
      </c>
      <c r="E80157" s="1">
        <v>44550.633599537039</v>
      </c>
      <c r="F80157" s="1">
        <v>44550.633599537039</v>
      </c>
      <c r="G80157" t="s">
        <v>15</v>
      </c>
      <c r="H80157" t="b">
        <v>1</v>
      </c>
      <c r="I80157" t="b">
        <v>1</v>
      </c>
      <c r="J80157" t="s">
        <v>235138</v>
      </c>
      <c r="K80157" t="s">
        <v>235139</v>
      </c>
    </row>
    <row r="80158" spans="1:11" x14ac:dyDescent="0.35">
      <c r="A80158" t="s">
        <v>15811</v>
      </c>
      <c r="B80158" t="s">
        <v>235140</v>
      </c>
      <c r="C80158" t="s">
        <v>14934</v>
      </c>
      <c r="E80158" s="1">
        <v>44550.631782407407</v>
      </c>
      <c r="F80158" s="1">
        <v>44550.631793981483</v>
      </c>
      <c r="G80158" t="s">
        <v>15</v>
      </c>
      <c r="H80158" t="b">
        <v>1</v>
      </c>
      <c r="I80158" t="b">
        <v>0</v>
      </c>
      <c r="J80158" t="s">
        <v>235141</v>
      </c>
      <c r="K80158" t="s">
        <v>235142</v>
      </c>
    </row>
    <row r="80159" spans="1:11" x14ac:dyDescent="0.35">
      <c r="A80159" t="s">
        <v>15811</v>
      </c>
      <c r="B80159" t="s">
        <v>235143</v>
      </c>
      <c r="C80159" t="s">
        <v>14934</v>
      </c>
      <c r="E80159" s="1">
        <v>44550.63175925926</v>
      </c>
      <c r="F80159" s="1">
        <v>44550.63175925926</v>
      </c>
      <c r="G80159" t="s">
        <v>15</v>
      </c>
      <c r="H80159" t="b">
        <v>1</v>
      </c>
      <c r="I80159" t="b">
        <v>0</v>
      </c>
      <c r="J80159" t="s">
        <v>235144</v>
      </c>
      <c r="K80159" t="s">
        <v>235145</v>
      </c>
    </row>
    <row r="80160" spans="1:11" x14ac:dyDescent="0.35">
      <c r="A80160" t="s">
        <v>15811</v>
      </c>
      <c r="B80160" t="s">
        <v>235146</v>
      </c>
      <c r="C80160" t="s">
        <v>14934</v>
      </c>
      <c r="E80160" s="1">
        <v>44550.630578703705</v>
      </c>
      <c r="F80160" s="1">
        <v>44550.630590277775</v>
      </c>
      <c r="G80160" t="s">
        <v>15</v>
      </c>
      <c r="H80160" t="b">
        <v>1</v>
      </c>
      <c r="I80160" t="b">
        <v>0</v>
      </c>
      <c r="J80160" t="s">
        <v>235147</v>
      </c>
      <c r="K80160" t="s">
        <v>235148</v>
      </c>
    </row>
    <row r="80161" spans="1:11" x14ac:dyDescent="0.35">
      <c r="A80161" t="s">
        <v>15811</v>
      </c>
      <c r="B80161" t="s">
        <v>235149</v>
      </c>
      <c r="C80161" t="s">
        <v>94376</v>
      </c>
      <c r="D80161" t="s">
        <v>64784</v>
      </c>
      <c r="E80161" s="1">
        <v>44550.630104166667</v>
      </c>
      <c r="F80161" s="1">
        <v>44550.630104166667</v>
      </c>
      <c r="G80161" t="s">
        <v>15</v>
      </c>
      <c r="H80161" t="b">
        <v>1</v>
      </c>
      <c r="I80161" t="b">
        <v>0</v>
      </c>
      <c r="J80161" t="s">
        <v>112460</v>
      </c>
      <c r="K80161" t="s">
        <v>235150</v>
      </c>
    </row>
    <row r="80162" spans="1:11" x14ac:dyDescent="0.35">
      <c r="A80162" t="s">
        <v>15811</v>
      </c>
      <c r="B80162" t="s">
        <v>235151</v>
      </c>
      <c r="C80162" t="s">
        <v>14934</v>
      </c>
      <c r="E80162" s="1">
        <v>44550.629895833335</v>
      </c>
      <c r="F80162" s="1">
        <v>44550.629907407405</v>
      </c>
      <c r="G80162" t="s">
        <v>15</v>
      </c>
      <c r="H80162" t="b">
        <v>1</v>
      </c>
      <c r="I80162" t="b">
        <v>0</v>
      </c>
      <c r="J80162" t="s">
        <v>235152</v>
      </c>
      <c r="K80162" t="s">
        <v>235153</v>
      </c>
    </row>
    <row r="80163" spans="1:11" x14ac:dyDescent="0.35">
      <c r="A80163" t="s">
        <v>15811</v>
      </c>
      <c r="B80163" t="s">
        <v>235154</v>
      </c>
      <c r="C80163" t="s">
        <v>14934</v>
      </c>
      <c r="E80163" s="1">
        <v>44550.629189814812</v>
      </c>
      <c r="F80163" s="1">
        <v>44550.629201388889</v>
      </c>
      <c r="G80163" t="s">
        <v>15</v>
      </c>
      <c r="H80163" t="b">
        <v>1</v>
      </c>
      <c r="I80163" t="b">
        <v>0</v>
      </c>
      <c r="J80163" t="s">
        <v>235155</v>
      </c>
      <c r="K80163" t="s">
        <v>235156</v>
      </c>
    </row>
    <row r="80164" spans="1:11" x14ac:dyDescent="0.35">
      <c r="A80164" t="s">
        <v>15811</v>
      </c>
      <c r="B80164" t="s">
        <v>235157</v>
      </c>
      <c r="C80164" t="s">
        <v>14934</v>
      </c>
      <c r="E80164" s="1">
        <v>44550.628657407404</v>
      </c>
      <c r="F80164" s="1">
        <v>44550.628657407404</v>
      </c>
      <c r="G80164" t="s">
        <v>15</v>
      </c>
      <c r="H80164" t="b">
        <v>1</v>
      </c>
      <c r="I80164" t="b">
        <v>1</v>
      </c>
      <c r="J80164" t="s">
        <v>235158</v>
      </c>
      <c r="K80164" t="s">
        <v>235159</v>
      </c>
    </row>
    <row r="80165" spans="1:11" x14ac:dyDescent="0.35">
      <c r="A80165" t="s">
        <v>15811</v>
      </c>
      <c r="B80165" t="s">
        <v>235160</v>
      </c>
      <c r="C80165" t="s">
        <v>14934</v>
      </c>
      <c r="E80165" s="1">
        <v>44550.628553240742</v>
      </c>
      <c r="F80165" s="1">
        <v>44550.628564814811</v>
      </c>
      <c r="G80165" t="s">
        <v>15</v>
      </c>
      <c r="H80165" t="b">
        <v>1</v>
      </c>
      <c r="I80165" t="b">
        <v>0</v>
      </c>
      <c r="J80165" t="s">
        <v>235161</v>
      </c>
      <c r="K80165" t="s">
        <v>235162</v>
      </c>
    </row>
    <row r="80166" spans="1:11" x14ac:dyDescent="0.35">
      <c r="A80166" t="s">
        <v>15811</v>
      </c>
      <c r="B80166" t="s">
        <v>235163</v>
      </c>
      <c r="C80166" t="s">
        <v>14934</v>
      </c>
      <c r="E80166" s="1">
        <v>44550.62809027778</v>
      </c>
      <c r="F80166" s="1">
        <v>44550.628101851849</v>
      </c>
      <c r="G80166" t="s">
        <v>15</v>
      </c>
      <c r="H80166" t="b">
        <v>1</v>
      </c>
      <c r="I80166" t="b">
        <v>1</v>
      </c>
      <c r="J80166" t="s">
        <v>235164</v>
      </c>
      <c r="K80166" t="s">
        <v>235165</v>
      </c>
    </row>
    <row r="80167" spans="1:11" x14ac:dyDescent="0.35">
      <c r="A80167" t="s">
        <v>15811</v>
      </c>
      <c r="B80167" t="s">
        <v>235166</v>
      </c>
      <c r="C80167" t="s">
        <v>14934</v>
      </c>
      <c r="E80167" s="1">
        <v>44550.62767361111</v>
      </c>
      <c r="F80167" s="1">
        <v>44550.627685185187</v>
      </c>
      <c r="G80167" t="s">
        <v>15</v>
      </c>
      <c r="H80167" t="b">
        <v>1</v>
      </c>
      <c r="I80167" t="b">
        <v>1</v>
      </c>
      <c r="J80167" t="s">
        <v>235167</v>
      </c>
      <c r="K80167" t="s">
        <v>235168</v>
      </c>
    </row>
    <row r="80168" spans="1:11" x14ac:dyDescent="0.35">
      <c r="A80168" t="s">
        <v>15811</v>
      </c>
      <c r="B80168" t="s">
        <v>235169</v>
      </c>
      <c r="C80168" t="s">
        <v>14934</v>
      </c>
      <c r="E80168" s="1">
        <v>44550.626180555555</v>
      </c>
      <c r="F80168" s="1">
        <v>44550.626192129632</v>
      </c>
      <c r="G80168" t="s">
        <v>15</v>
      </c>
      <c r="H80168" t="b">
        <v>1</v>
      </c>
      <c r="I80168" t="b">
        <v>0</v>
      </c>
      <c r="J80168" t="s">
        <v>235170</v>
      </c>
      <c r="K80168" t="s">
        <v>235171</v>
      </c>
    </row>
    <row r="80169" spans="1:11" x14ac:dyDescent="0.35">
      <c r="A80169" t="s">
        <v>15811</v>
      </c>
      <c r="B80169" t="s">
        <v>235172</v>
      </c>
      <c r="C80169" t="s">
        <v>14934</v>
      </c>
      <c r="E80169" s="1">
        <v>44550.625335648147</v>
      </c>
      <c r="F80169" s="1">
        <v>44550.625335648147</v>
      </c>
      <c r="G80169" t="s">
        <v>15</v>
      </c>
      <c r="H80169" t="b">
        <v>1</v>
      </c>
      <c r="I80169" t="b">
        <v>0</v>
      </c>
      <c r="J80169" t="s">
        <v>235173</v>
      </c>
      <c r="K80169" t="s">
        <v>235174</v>
      </c>
    </row>
    <row r="80170" spans="1:11" x14ac:dyDescent="0.35">
      <c r="A80170" t="s">
        <v>15811</v>
      </c>
      <c r="B80170" t="s">
        <v>235175</v>
      </c>
      <c r="C80170" t="s">
        <v>1406</v>
      </c>
      <c r="D80170" t="s">
        <v>14934</v>
      </c>
      <c r="E80170" s="1">
        <v>44550.624710648146</v>
      </c>
      <c r="F80170" s="1">
        <v>44550.624710648146</v>
      </c>
      <c r="G80170" t="s">
        <v>15</v>
      </c>
      <c r="H80170" t="b">
        <v>1</v>
      </c>
      <c r="I80170" t="b">
        <v>0</v>
      </c>
      <c r="J80170" t="s">
        <v>235176</v>
      </c>
      <c r="K80170" t="s">
        <v>235177</v>
      </c>
    </row>
    <row r="80171" spans="1:11" x14ac:dyDescent="0.35">
      <c r="A80171" t="s">
        <v>15811</v>
      </c>
      <c r="B80171" t="s">
        <v>235178</v>
      </c>
      <c r="C80171" t="s">
        <v>14934</v>
      </c>
      <c r="E80171" s="1">
        <v>44550.623518518521</v>
      </c>
      <c r="F80171" s="1">
        <v>44550.623518518521</v>
      </c>
      <c r="G80171" t="s">
        <v>15</v>
      </c>
      <c r="H80171" t="b">
        <v>1</v>
      </c>
      <c r="I80171" t="b">
        <v>0</v>
      </c>
      <c r="J80171" t="s">
        <v>235179</v>
      </c>
      <c r="K80171" t="s">
        <v>235180</v>
      </c>
    </row>
    <row r="80172" spans="1:11" x14ac:dyDescent="0.35">
      <c r="A80172" t="s">
        <v>15811</v>
      </c>
      <c r="B80172" t="s">
        <v>233999</v>
      </c>
      <c r="C80172" t="s">
        <v>14934</v>
      </c>
      <c r="E80172" s="1">
        <v>44550.619375000002</v>
      </c>
      <c r="F80172" s="1">
        <v>44550.619375000002</v>
      </c>
      <c r="G80172" t="s">
        <v>15</v>
      </c>
      <c r="H80172" t="b">
        <v>1</v>
      </c>
      <c r="I80172" t="b">
        <v>0</v>
      </c>
      <c r="J80172" t="s">
        <v>235181</v>
      </c>
      <c r="K80172" t="s">
        <v>235182</v>
      </c>
    </row>
    <row r="80173" spans="1:11" x14ac:dyDescent="0.35">
      <c r="A80173" t="s">
        <v>15811</v>
      </c>
      <c r="B80173" t="s">
        <v>235183</v>
      </c>
      <c r="C80173" t="s">
        <v>14934</v>
      </c>
      <c r="E80173" s="1">
        <v>44550.61923611111</v>
      </c>
      <c r="F80173" s="1">
        <v>44550.61923611111</v>
      </c>
      <c r="G80173" t="s">
        <v>15</v>
      </c>
      <c r="H80173" t="b">
        <v>1</v>
      </c>
      <c r="I80173" t="b">
        <v>0</v>
      </c>
      <c r="J80173" t="s">
        <v>235184</v>
      </c>
      <c r="K80173" t="s">
        <v>235185</v>
      </c>
    </row>
    <row r="80174" spans="1:11" x14ac:dyDescent="0.35">
      <c r="A80174" t="s">
        <v>15811</v>
      </c>
      <c r="B80174" t="s">
        <v>235186</v>
      </c>
      <c r="C80174" t="s">
        <v>14934</v>
      </c>
      <c r="E80174" s="1">
        <v>44550.617430555554</v>
      </c>
      <c r="F80174" s="1">
        <v>44550.617430555554</v>
      </c>
      <c r="G80174" t="s">
        <v>15</v>
      </c>
      <c r="H80174" t="b">
        <v>1</v>
      </c>
      <c r="I80174" t="b">
        <v>0</v>
      </c>
      <c r="J80174" t="s">
        <v>235187</v>
      </c>
      <c r="K80174" t="s">
        <v>235188</v>
      </c>
    </row>
    <row r="80175" spans="1:11" x14ac:dyDescent="0.35">
      <c r="A80175" t="s">
        <v>15811</v>
      </c>
      <c r="B80175" t="s">
        <v>235189</v>
      </c>
      <c r="C80175" t="s">
        <v>14934</v>
      </c>
      <c r="E80175" s="1">
        <v>44550.616493055553</v>
      </c>
      <c r="F80175" s="1">
        <v>44550.616493055553</v>
      </c>
      <c r="G80175" t="s">
        <v>15</v>
      </c>
      <c r="H80175" t="b">
        <v>1</v>
      </c>
      <c r="I80175" t="b">
        <v>0</v>
      </c>
      <c r="J80175" t="s">
        <v>235190</v>
      </c>
      <c r="K80175" t="s">
        <v>235191</v>
      </c>
    </row>
    <row r="80176" spans="1:11" x14ac:dyDescent="0.35">
      <c r="A80176" t="s">
        <v>15811</v>
      </c>
      <c r="B80176" t="s">
        <v>235192</v>
      </c>
      <c r="C80176" t="s">
        <v>14934</v>
      </c>
      <c r="E80176" s="1">
        <v>44550.614814814813</v>
      </c>
      <c r="F80176" s="1">
        <v>44550.614814814813</v>
      </c>
      <c r="G80176" t="s">
        <v>15</v>
      </c>
      <c r="H80176" t="b">
        <v>1</v>
      </c>
      <c r="I80176" t="b">
        <v>0</v>
      </c>
      <c r="J80176" t="s">
        <v>235193</v>
      </c>
      <c r="K80176" t="s">
        <v>235194</v>
      </c>
    </row>
    <row r="80177" spans="1:11" x14ac:dyDescent="0.35">
      <c r="A80177" t="s">
        <v>15811</v>
      </c>
      <c r="B80177" t="s">
        <v>235195</v>
      </c>
      <c r="C80177" t="s">
        <v>14934</v>
      </c>
      <c r="E80177" s="1">
        <v>44550.613946759258</v>
      </c>
      <c r="F80177" s="1">
        <v>44550.613946759258</v>
      </c>
      <c r="G80177" t="s">
        <v>15</v>
      </c>
      <c r="H80177" t="b">
        <v>1</v>
      </c>
      <c r="I80177" t="b">
        <v>0</v>
      </c>
      <c r="J80177" t="s">
        <v>235196</v>
      </c>
      <c r="K80177" t="s">
        <v>235197</v>
      </c>
    </row>
    <row r="80178" spans="1:11" x14ac:dyDescent="0.35">
      <c r="A80178" t="s">
        <v>15811</v>
      </c>
      <c r="B80178" t="s">
        <v>235198</v>
      </c>
      <c r="C80178" t="s">
        <v>14934</v>
      </c>
      <c r="E80178" s="1">
        <v>44550.61278935185</v>
      </c>
      <c r="F80178" s="1">
        <v>44550.612800925926</v>
      </c>
      <c r="G80178" t="s">
        <v>15</v>
      </c>
      <c r="H80178" t="b">
        <v>1</v>
      </c>
      <c r="I80178" t="b">
        <v>0</v>
      </c>
      <c r="J80178" t="s">
        <v>235199</v>
      </c>
      <c r="K80178" t="s">
        <v>235200</v>
      </c>
    </row>
    <row r="80179" spans="1:11" x14ac:dyDescent="0.35">
      <c r="A80179" t="s">
        <v>15811</v>
      </c>
      <c r="B80179" t="s">
        <v>235201</v>
      </c>
      <c r="C80179" t="s">
        <v>14934</v>
      </c>
      <c r="E80179" s="1">
        <v>44550.611921296295</v>
      </c>
      <c r="F80179" s="1">
        <v>44550.611921296295</v>
      </c>
      <c r="G80179" t="s">
        <v>15</v>
      </c>
      <c r="H80179" t="b">
        <v>1</v>
      </c>
      <c r="I80179" t="b">
        <v>1</v>
      </c>
      <c r="J80179" t="s">
        <v>235202</v>
      </c>
      <c r="K80179" t="s">
        <v>235203</v>
      </c>
    </row>
    <row r="80180" spans="1:11" x14ac:dyDescent="0.35">
      <c r="A80180" t="s">
        <v>15811</v>
      </c>
      <c r="B80180" t="s">
        <v>235204</v>
      </c>
      <c r="C80180" t="s">
        <v>14934</v>
      </c>
      <c r="E80180" s="1">
        <v>44550.605486111112</v>
      </c>
      <c r="F80180" s="1">
        <v>44550.605497685188</v>
      </c>
      <c r="G80180" t="s">
        <v>15</v>
      </c>
      <c r="H80180" t="b">
        <v>1</v>
      </c>
      <c r="I80180" t="b">
        <v>0</v>
      </c>
      <c r="J80180" t="s">
        <v>235205</v>
      </c>
      <c r="K80180" t="s">
        <v>235206</v>
      </c>
    </row>
    <row r="80181" spans="1:11" x14ac:dyDescent="0.35">
      <c r="A80181" t="s">
        <v>15811</v>
      </c>
      <c r="B80181" t="s">
        <v>235207</v>
      </c>
      <c r="C80181" t="s">
        <v>14934</v>
      </c>
      <c r="E80181" s="1">
        <v>44550.601134259261</v>
      </c>
      <c r="F80181" s="1">
        <v>44550.601134259261</v>
      </c>
      <c r="G80181" t="s">
        <v>15</v>
      </c>
      <c r="H80181" t="b">
        <v>1</v>
      </c>
      <c r="I80181" t="b">
        <v>0</v>
      </c>
      <c r="J80181" t="s">
        <v>235208</v>
      </c>
      <c r="K80181" t="s">
        <v>235209</v>
      </c>
    </row>
    <row r="80182" spans="1:11" x14ac:dyDescent="0.35">
      <c r="A80182" t="s">
        <v>15811</v>
      </c>
      <c r="B80182" t="s">
        <v>235210</v>
      </c>
      <c r="C80182" t="s">
        <v>14934</v>
      </c>
      <c r="E80182" s="1">
        <v>44550.58734953704</v>
      </c>
      <c r="F80182" s="1">
        <v>44550.587361111109</v>
      </c>
      <c r="G80182" t="s">
        <v>15</v>
      </c>
      <c r="H80182" t="b">
        <v>1</v>
      </c>
      <c r="I80182" t="b">
        <v>0</v>
      </c>
      <c r="J80182" t="s">
        <v>235211</v>
      </c>
      <c r="K80182" t="s">
        <v>235212</v>
      </c>
    </row>
    <row r="80183" spans="1:11" x14ac:dyDescent="0.35">
      <c r="A80183" t="s">
        <v>15811</v>
      </c>
      <c r="B80183" t="s">
        <v>235213</v>
      </c>
      <c r="C80183" t="s">
        <v>14934</v>
      </c>
      <c r="E80183" s="1">
        <v>44550.583784722221</v>
      </c>
      <c r="F80183" s="1">
        <v>44550.583807870367</v>
      </c>
      <c r="G80183" t="s">
        <v>15</v>
      </c>
      <c r="H80183" t="b">
        <v>1</v>
      </c>
      <c r="I80183" t="b">
        <v>0</v>
      </c>
      <c r="J80183" t="s">
        <v>235214</v>
      </c>
      <c r="K80183" t="s">
        <v>235215</v>
      </c>
    </row>
    <row r="80184" spans="1:11" x14ac:dyDescent="0.35">
      <c r="A80184" t="s">
        <v>15811</v>
      </c>
      <c r="B80184" t="s">
        <v>235216</v>
      </c>
      <c r="C80184" t="s">
        <v>14934</v>
      </c>
      <c r="E80184" s="1">
        <v>44550.578518518516</v>
      </c>
      <c r="F80184" s="1">
        <v>44550.578518518516</v>
      </c>
      <c r="G80184" t="s">
        <v>15</v>
      </c>
      <c r="H80184" t="b">
        <v>1</v>
      </c>
      <c r="I80184" t="b">
        <v>0</v>
      </c>
      <c r="J80184" t="s">
        <v>235217</v>
      </c>
      <c r="K80184" t="s">
        <v>235218</v>
      </c>
    </row>
    <row r="80185" spans="1:11" x14ac:dyDescent="0.35">
      <c r="A80185" t="s">
        <v>15811</v>
      </c>
      <c r="B80185" t="s">
        <v>235219</v>
      </c>
      <c r="C80185" t="s">
        <v>14934</v>
      </c>
      <c r="E80185" s="1">
        <v>44550.575462962966</v>
      </c>
      <c r="F80185" s="1">
        <v>44550.575462962966</v>
      </c>
      <c r="G80185" t="s">
        <v>15</v>
      </c>
      <c r="H80185" t="b">
        <v>1</v>
      </c>
      <c r="I80185" t="b">
        <v>0</v>
      </c>
      <c r="J80185" t="s">
        <v>235220</v>
      </c>
      <c r="K80185" t="s">
        <v>235221</v>
      </c>
    </row>
    <row r="80186" spans="1:11" x14ac:dyDescent="0.35">
      <c r="A80186" t="s">
        <v>15811</v>
      </c>
      <c r="B80186" t="s">
        <v>235222</v>
      </c>
      <c r="C80186" t="s">
        <v>14934</v>
      </c>
      <c r="E80186" s="1">
        <v>44550.572835648149</v>
      </c>
      <c r="F80186" s="1">
        <v>44550.572847222225</v>
      </c>
      <c r="G80186" t="s">
        <v>15</v>
      </c>
      <c r="H80186" t="b">
        <v>1</v>
      </c>
      <c r="I80186" t="b">
        <v>0</v>
      </c>
      <c r="J80186" t="s">
        <v>235223</v>
      </c>
      <c r="K80186" t="s">
        <v>235224</v>
      </c>
    </row>
    <row r="80187" spans="1:11" x14ac:dyDescent="0.35">
      <c r="A80187" t="s">
        <v>15811</v>
      </c>
      <c r="B80187" t="s">
        <v>235225</v>
      </c>
      <c r="C80187" t="s">
        <v>14934</v>
      </c>
      <c r="E80187" s="1">
        <v>44550.570069444446</v>
      </c>
      <c r="F80187" s="1">
        <v>44550.570069444446</v>
      </c>
      <c r="G80187" t="s">
        <v>15</v>
      </c>
      <c r="H80187" t="b">
        <v>1</v>
      </c>
      <c r="I80187" t="b">
        <v>0</v>
      </c>
      <c r="J80187" t="s">
        <v>235226</v>
      </c>
      <c r="K80187" t="s">
        <v>235227</v>
      </c>
    </row>
    <row r="80188" spans="1:11" x14ac:dyDescent="0.35">
      <c r="A80188" t="s">
        <v>15811</v>
      </c>
      <c r="B80188" t="s">
        <v>235228</v>
      </c>
      <c r="C80188" t="s">
        <v>14934</v>
      </c>
      <c r="D80188" t="s">
        <v>322</v>
      </c>
      <c r="E80188" s="1">
        <v>44550.541273148148</v>
      </c>
      <c r="F80188" s="1">
        <v>44550.541284722225</v>
      </c>
      <c r="G80188" t="s">
        <v>15</v>
      </c>
      <c r="H80188" t="b">
        <v>1</v>
      </c>
      <c r="I80188" t="b">
        <v>0</v>
      </c>
      <c r="J80188" t="s">
        <v>235229</v>
      </c>
      <c r="K80188" t="s">
        <v>235230</v>
      </c>
    </row>
    <row r="80189" spans="1:11" x14ac:dyDescent="0.35">
      <c r="A80189" t="s">
        <v>15811</v>
      </c>
      <c r="B80189" t="s">
        <v>235231</v>
      </c>
      <c r="C80189" t="s">
        <v>14934</v>
      </c>
      <c r="E80189" s="1">
        <v>44550.53434027778</v>
      </c>
      <c r="F80189" s="1">
        <v>44550.53434027778</v>
      </c>
      <c r="G80189" t="s">
        <v>15</v>
      </c>
      <c r="H80189" t="b">
        <v>1</v>
      </c>
      <c r="I80189" t="b">
        <v>0</v>
      </c>
      <c r="J80189" t="s">
        <v>235232</v>
      </c>
      <c r="K80189" t="s">
        <v>235233</v>
      </c>
    </row>
    <row r="80190" spans="1:11" x14ac:dyDescent="0.35">
      <c r="A80190" t="s">
        <v>15811</v>
      </c>
      <c r="B80190" t="s">
        <v>235234</v>
      </c>
      <c r="C80190" t="s">
        <v>14934</v>
      </c>
      <c r="E80190" s="1">
        <v>44550.499340277776</v>
      </c>
      <c r="F80190" s="1">
        <v>44550.499340277776</v>
      </c>
      <c r="G80190" t="s">
        <v>15</v>
      </c>
      <c r="H80190" t="b">
        <v>1</v>
      </c>
      <c r="I80190" t="b">
        <v>0</v>
      </c>
      <c r="J80190" t="s">
        <v>235235</v>
      </c>
      <c r="K80190" t="s">
        <v>235236</v>
      </c>
    </row>
    <row r="80191" spans="1:11" x14ac:dyDescent="0.35">
      <c r="A80191" t="s">
        <v>15811</v>
      </c>
      <c r="B80191" t="s">
        <v>235237</v>
      </c>
      <c r="C80191" t="s">
        <v>14934</v>
      </c>
      <c r="E80191" s="1">
        <v>44550.498055555552</v>
      </c>
      <c r="F80191" s="1">
        <v>44550.498055555552</v>
      </c>
      <c r="G80191" t="s">
        <v>15</v>
      </c>
      <c r="H80191" t="b">
        <v>1</v>
      </c>
      <c r="I80191" t="b">
        <v>0</v>
      </c>
      <c r="J80191" t="s">
        <v>235238</v>
      </c>
      <c r="K80191" t="s">
        <v>235239</v>
      </c>
    </row>
    <row r="80192" spans="1:11" x14ac:dyDescent="0.35">
      <c r="A80192" t="s">
        <v>15811</v>
      </c>
      <c r="B80192" t="s">
        <v>235240</v>
      </c>
      <c r="C80192" t="s">
        <v>14934</v>
      </c>
      <c r="E80192" s="1">
        <v>44550.49622685185</v>
      </c>
      <c r="F80192" s="1">
        <v>44550.49622685185</v>
      </c>
      <c r="G80192" t="s">
        <v>15</v>
      </c>
      <c r="H80192" t="b">
        <v>1</v>
      </c>
      <c r="I80192" t="b">
        <v>0</v>
      </c>
      <c r="J80192" t="s">
        <v>235241</v>
      </c>
      <c r="K80192" t="s">
        <v>235242</v>
      </c>
    </row>
    <row r="80193" spans="1:11" x14ac:dyDescent="0.35">
      <c r="A80193" t="s">
        <v>15811</v>
      </c>
      <c r="B80193" t="s">
        <v>235243</v>
      </c>
      <c r="C80193" t="s">
        <v>14934</v>
      </c>
      <c r="E80193" s="1">
        <v>44550.49324074074</v>
      </c>
      <c r="F80193" s="1">
        <v>44550.493252314816</v>
      </c>
      <c r="G80193" t="s">
        <v>15</v>
      </c>
      <c r="H80193" t="b">
        <v>1</v>
      </c>
      <c r="I80193" t="b">
        <v>0</v>
      </c>
      <c r="J80193" t="s">
        <v>235244</v>
      </c>
      <c r="K80193" t="s">
        <v>235245</v>
      </c>
    </row>
    <row r="80194" spans="1:11" x14ac:dyDescent="0.35">
      <c r="A80194" t="s">
        <v>15811</v>
      </c>
      <c r="B80194" t="s">
        <v>235246</v>
      </c>
      <c r="C80194" t="s">
        <v>14934</v>
      </c>
      <c r="E80194" s="1">
        <v>44550.486840277779</v>
      </c>
      <c r="F80194" s="1">
        <v>44550.486851851849</v>
      </c>
      <c r="G80194" t="s">
        <v>15</v>
      </c>
      <c r="H80194" t="b">
        <v>1</v>
      </c>
      <c r="I80194" t="b">
        <v>0</v>
      </c>
      <c r="J80194" t="s">
        <v>235247</v>
      </c>
      <c r="K80194" t="s">
        <v>235248</v>
      </c>
    </row>
    <row r="80195" spans="1:11" x14ac:dyDescent="0.35">
      <c r="A80195" t="s">
        <v>15811</v>
      </c>
      <c r="B80195" t="s">
        <v>235249</v>
      </c>
      <c r="C80195" t="s">
        <v>14934</v>
      </c>
      <c r="E80195" s="1">
        <v>44550.48542824074</v>
      </c>
      <c r="F80195" s="1">
        <v>44550.48542824074</v>
      </c>
      <c r="G80195" t="s">
        <v>15</v>
      </c>
      <c r="H80195" t="b">
        <v>1</v>
      </c>
      <c r="I80195" t="b">
        <v>0</v>
      </c>
      <c r="J80195" t="s">
        <v>235250</v>
      </c>
      <c r="K80195" t="s">
        <v>235251</v>
      </c>
    </row>
    <row r="80196" spans="1:11" x14ac:dyDescent="0.35">
      <c r="A80196" t="s">
        <v>15811</v>
      </c>
      <c r="B80196" t="s">
        <v>235252</v>
      </c>
      <c r="C80196" t="s">
        <v>14934</v>
      </c>
      <c r="E80196" s="1">
        <v>44550.482685185183</v>
      </c>
      <c r="F80196" s="1">
        <v>44550.482685185183</v>
      </c>
      <c r="G80196" t="s">
        <v>15</v>
      </c>
      <c r="H80196" t="b">
        <v>1</v>
      </c>
      <c r="I80196" t="b">
        <v>0</v>
      </c>
      <c r="J80196" t="s">
        <v>235253</v>
      </c>
      <c r="K80196" t="s">
        <v>235254</v>
      </c>
    </row>
    <row r="80197" spans="1:11" x14ac:dyDescent="0.35">
      <c r="A80197" t="s">
        <v>15811</v>
      </c>
      <c r="B80197" t="s">
        <v>235255</v>
      </c>
      <c r="C80197" t="s">
        <v>14934</v>
      </c>
      <c r="E80197" s="1">
        <v>44550.481238425928</v>
      </c>
      <c r="F80197" s="1">
        <v>44550.481249999997</v>
      </c>
      <c r="G80197" t="s">
        <v>15</v>
      </c>
      <c r="H80197" t="b">
        <v>1</v>
      </c>
      <c r="I80197" t="b">
        <v>0</v>
      </c>
      <c r="J80197" t="s">
        <v>235256</v>
      </c>
      <c r="K80197" t="s">
        <v>235257</v>
      </c>
    </row>
    <row r="80198" spans="1:11" x14ac:dyDescent="0.35">
      <c r="A80198" t="s">
        <v>15811</v>
      </c>
      <c r="B80198" t="s">
        <v>235258</v>
      </c>
      <c r="C80198" t="s">
        <v>14934</v>
      </c>
      <c r="E80198" s="1">
        <v>44550.446226851855</v>
      </c>
      <c r="F80198" s="1">
        <v>44550.446238425924</v>
      </c>
      <c r="G80198" t="s">
        <v>15</v>
      </c>
      <c r="H80198" t="b">
        <v>1</v>
      </c>
      <c r="I80198" t="b">
        <v>0</v>
      </c>
      <c r="J80198" t="s">
        <v>235259</v>
      </c>
      <c r="K80198" t="s">
        <v>235260</v>
      </c>
    </row>
    <row r="80199" spans="1:11" x14ac:dyDescent="0.35">
      <c r="A80199" t="s">
        <v>15811</v>
      </c>
      <c r="B80199" t="s">
        <v>235261</v>
      </c>
      <c r="C80199" t="s">
        <v>14934</v>
      </c>
      <c r="E80199" s="1">
        <v>44550.442847222221</v>
      </c>
      <c r="F80199" s="1">
        <v>44550.442847222221</v>
      </c>
      <c r="G80199" t="s">
        <v>15</v>
      </c>
      <c r="H80199" t="b">
        <v>1</v>
      </c>
      <c r="I80199" t="b">
        <v>0</v>
      </c>
      <c r="J80199" t="s">
        <v>235262</v>
      </c>
      <c r="K80199" t="s">
        <v>235263</v>
      </c>
    </row>
    <row r="80200" spans="1:11" x14ac:dyDescent="0.35">
      <c r="A80200" t="s">
        <v>15811</v>
      </c>
      <c r="B80200" t="s">
        <v>235264</v>
      </c>
      <c r="C80200" t="s">
        <v>14934</v>
      </c>
      <c r="E80200" s="1">
        <v>44550.274756944447</v>
      </c>
      <c r="F80200" s="1">
        <v>44550.274756944447</v>
      </c>
      <c r="G80200" t="s">
        <v>15</v>
      </c>
      <c r="H80200" t="b">
        <v>1</v>
      </c>
      <c r="I80200" t="b">
        <v>0</v>
      </c>
      <c r="J80200" t="s">
        <v>235265</v>
      </c>
      <c r="K80200" t="s">
        <v>235266</v>
      </c>
    </row>
    <row r="80201" spans="1:11" x14ac:dyDescent="0.35">
      <c r="A80201" t="s">
        <v>15811</v>
      </c>
      <c r="B80201" t="s">
        <v>235267</v>
      </c>
      <c r="C80201" t="s">
        <v>14934</v>
      </c>
      <c r="E80201" s="1">
        <v>44550.018067129633</v>
      </c>
      <c r="F80201" s="1">
        <v>44550.018078703702</v>
      </c>
      <c r="G80201" t="s">
        <v>15</v>
      </c>
      <c r="H80201" t="b">
        <v>1</v>
      </c>
      <c r="I80201" t="b">
        <v>1</v>
      </c>
      <c r="J80201" t="s">
        <v>235268</v>
      </c>
      <c r="K80201" t="s">
        <v>235269</v>
      </c>
    </row>
    <row r="80202" spans="1:11" x14ac:dyDescent="0.35">
      <c r="A80202" t="s">
        <v>15811</v>
      </c>
      <c r="B80202" t="s">
        <v>235270</v>
      </c>
      <c r="C80202" t="s">
        <v>14934</v>
      </c>
      <c r="E80202" s="1">
        <v>44550.007465277777</v>
      </c>
      <c r="F80202" s="1">
        <v>44550.007476851853</v>
      </c>
      <c r="G80202" t="s">
        <v>15</v>
      </c>
      <c r="H80202" t="b">
        <v>1</v>
      </c>
      <c r="I80202" t="b">
        <v>0</v>
      </c>
      <c r="J80202" t="s">
        <v>235271</v>
      </c>
      <c r="K80202" t="s">
        <v>235272</v>
      </c>
    </row>
    <row r="80203" spans="1:11" x14ac:dyDescent="0.35">
      <c r="A80203" t="s">
        <v>15811</v>
      </c>
      <c r="B80203" t="s">
        <v>235273</v>
      </c>
      <c r="C80203" t="s">
        <v>14934</v>
      </c>
      <c r="E80203" s="1">
        <v>44549.987870370373</v>
      </c>
      <c r="F80203" s="1">
        <v>44549.987870370373</v>
      </c>
      <c r="G80203" t="s">
        <v>15</v>
      </c>
      <c r="H80203" t="b">
        <v>1</v>
      </c>
      <c r="I80203" t="b">
        <v>0</v>
      </c>
      <c r="J80203" t="s">
        <v>235274</v>
      </c>
      <c r="K80203" t="s">
        <v>235275</v>
      </c>
    </row>
    <row r="80204" spans="1:11" x14ac:dyDescent="0.35">
      <c r="A80204" t="s">
        <v>15811</v>
      </c>
      <c r="B80204" t="s">
        <v>235276</v>
      </c>
      <c r="C80204" t="s">
        <v>14934</v>
      </c>
      <c r="E80204" s="1">
        <v>44549.97488425926</v>
      </c>
      <c r="F80204" s="1">
        <v>44549.97488425926</v>
      </c>
      <c r="G80204" t="s">
        <v>15</v>
      </c>
      <c r="H80204" t="b">
        <v>1</v>
      </c>
      <c r="I80204" t="b">
        <v>0</v>
      </c>
      <c r="J80204" t="s">
        <v>235277</v>
      </c>
      <c r="K80204" t="s">
        <v>235278</v>
      </c>
    </row>
    <row r="80205" spans="1:11" x14ac:dyDescent="0.35">
      <c r="A80205" t="s">
        <v>15811</v>
      </c>
      <c r="B80205" t="s">
        <v>235279</v>
      </c>
      <c r="C80205" t="s">
        <v>26</v>
      </c>
      <c r="E80205" s="1">
        <v>44549.936956018515</v>
      </c>
      <c r="F80205" s="1">
        <v>44549.936967592592</v>
      </c>
      <c r="G80205" t="s">
        <v>15</v>
      </c>
      <c r="H80205" t="b">
        <v>1</v>
      </c>
      <c r="I80205" t="b">
        <v>0</v>
      </c>
      <c r="J80205" t="s">
        <v>235280</v>
      </c>
      <c r="K80205" t="s">
        <v>235281</v>
      </c>
    </row>
    <row r="80206" spans="1:11" x14ac:dyDescent="0.35">
      <c r="A80206" t="s">
        <v>15811</v>
      </c>
      <c r="B80206" t="s">
        <v>235282</v>
      </c>
      <c r="C80206" t="s">
        <v>26</v>
      </c>
      <c r="E80206" s="1">
        <v>44549.933159722219</v>
      </c>
      <c r="F80206" s="1">
        <v>44549.933171296296</v>
      </c>
      <c r="G80206" t="s">
        <v>15</v>
      </c>
      <c r="H80206" t="b">
        <v>1</v>
      </c>
      <c r="I80206" t="b">
        <v>0</v>
      </c>
      <c r="J80206" t="s">
        <v>235283</v>
      </c>
      <c r="K80206" t="s">
        <v>235284</v>
      </c>
    </row>
    <row r="80207" spans="1:11" x14ac:dyDescent="0.35">
      <c r="A80207" t="s">
        <v>15811</v>
      </c>
      <c r="B80207" t="s">
        <v>235285</v>
      </c>
      <c r="C80207" t="s">
        <v>14934</v>
      </c>
      <c r="E80207" s="1">
        <v>44549.890324074076</v>
      </c>
      <c r="F80207" s="1">
        <v>44549.890335648146</v>
      </c>
      <c r="G80207" t="s">
        <v>15</v>
      </c>
      <c r="H80207" t="b">
        <v>1</v>
      </c>
      <c r="I80207" t="b">
        <v>0</v>
      </c>
      <c r="J80207" t="s">
        <v>235286</v>
      </c>
      <c r="K80207" t="s">
        <v>235287</v>
      </c>
    </row>
    <row r="80208" spans="1:11" x14ac:dyDescent="0.35">
      <c r="A80208" t="s">
        <v>15811</v>
      </c>
      <c r="B80208" t="s">
        <v>235288</v>
      </c>
      <c r="C80208" t="s">
        <v>14934</v>
      </c>
      <c r="E80208" s="1">
        <v>44549.886689814812</v>
      </c>
      <c r="F80208" s="1">
        <v>44549.886701388888</v>
      </c>
      <c r="G80208" t="s">
        <v>15</v>
      </c>
      <c r="H80208" t="b">
        <v>1</v>
      </c>
      <c r="I80208" t="b">
        <v>0</v>
      </c>
      <c r="J80208" t="s">
        <v>235289</v>
      </c>
      <c r="K80208" t="s">
        <v>235290</v>
      </c>
    </row>
    <row r="80209" spans="1:11" x14ac:dyDescent="0.35">
      <c r="A80209" t="s">
        <v>15811</v>
      </c>
      <c r="B80209" t="s">
        <v>235291</v>
      </c>
      <c r="C80209" t="s">
        <v>26</v>
      </c>
      <c r="E80209" s="1">
        <v>44549.881539351853</v>
      </c>
      <c r="F80209" s="1">
        <v>44549.881539351853</v>
      </c>
      <c r="G80209" t="s">
        <v>15</v>
      </c>
      <c r="H80209" t="b">
        <v>1</v>
      </c>
      <c r="I80209" t="b">
        <v>0</v>
      </c>
      <c r="J80209" t="s">
        <v>235292</v>
      </c>
      <c r="K80209" t="s">
        <v>235293</v>
      </c>
    </row>
    <row r="80210" spans="1:11" x14ac:dyDescent="0.35">
      <c r="A80210" t="s">
        <v>15811</v>
      </c>
      <c r="B80210" t="s">
        <v>235294</v>
      </c>
      <c r="C80210" t="s">
        <v>26</v>
      </c>
      <c r="E80210" s="1">
        <v>44549.839131944442</v>
      </c>
      <c r="F80210" s="1">
        <v>44549.839131944442</v>
      </c>
      <c r="G80210" t="s">
        <v>15</v>
      </c>
      <c r="H80210" t="b">
        <v>1</v>
      </c>
      <c r="I80210" t="b">
        <v>0</v>
      </c>
      <c r="J80210" t="s">
        <v>235295</v>
      </c>
      <c r="K80210" t="s">
        <v>235296</v>
      </c>
    </row>
    <row r="80211" spans="1:11" x14ac:dyDescent="0.35">
      <c r="A80211" t="s">
        <v>15811</v>
      </c>
      <c r="B80211" t="s">
        <v>235297</v>
      </c>
      <c r="C80211" t="s">
        <v>14934</v>
      </c>
      <c r="E80211" s="1">
        <v>44549.835289351853</v>
      </c>
      <c r="F80211" s="1">
        <v>44549.835300925923</v>
      </c>
      <c r="G80211" t="s">
        <v>15</v>
      </c>
      <c r="H80211" t="b">
        <v>1</v>
      </c>
      <c r="I80211" t="b">
        <v>0</v>
      </c>
      <c r="J80211" t="s">
        <v>235298</v>
      </c>
      <c r="K80211" t="s">
        <v>235299</v>
      </c>
    </row>
    <row r="80212" spans="1:11" x14ac:dyDescent="0.35">
      <c r="A80212" t="s">
        <v>15811</v>
      </c>
      <c r="B80212" t="s">
        <v>235300</v>
      </c>
      <c r="C80212" t="s">
        <v>14934</v>
      </c>
      <c r="E80212" s="1">
        <v>44549.725023148145</v>
      </c>
      <c r="F80212" s="1">
        <v>44549.725023148145</v>
      </c>
      <c r="G80212" t="s">
        <v>15</v>
      </c>
      <c r="H80212" t="b">
        <v>1</v>
      </c>
      <c r="I80212" t="b">
        <v>0</v>
      </c>
      <c r="J80212" t="s">
        <v>235301</v>
      </c>
      <c r="K80212" t="s">
        <v>235302</v>
      </c>
    </row>
    <row r="80213" spans="1:11" x14ac:dyDescent="0.35">
      <c r="A80213" t="s">
        <v>15811</v>
      </c>
      <c r="B80213" t="s">
        <v>235303</v>
      </c>
      <c r="C80213" t="s">
        <v>14934</v>
      </c>
      <c r="E80213" s="1">
        <v>44549.720208333332</v>
      </c>
      <c r="F80213" s="1">
        <v>44549.720219907409</v>
      </c>
      <c r="G80213" t="s">
        <v>15</v>
      </c>
      <c r="H80213" t="b">
        <v>1</v>
      </c>
      <c r="I80213" t="b">
        <v>0</v>
      </c>
      <c r="J80213" t="s">
        <v>235304</v>
      </c>
      <c r="K80213" t="s">
        <v>235305</v>
      </c>
    </row>
    <row r="80214" spans="1:11" x14ac:dyDescent="0.35">
      <c r="A80214" t="s">
        <v>15811</v>
      </c>
      <c r="B80214" t="s">
        <v>235306</v>
      </c>
      <c r="C80214" t="s">
        <v>14934</v>
      </c>
      <c r="E80214" s="1">
        <v>44549.704224537039</v>
      </c>
      <c r="F80214" s="1">
        <v>44549.704236111109</v>
      </c>
      <c r="G80214" t="s">
        <v>15</v>
      </c>
      <c r="H80214" t="b">
        <v>1</v>
      </c>
      <c r="I80214" t="b">
        <v>0</v>
      </c>
      <c r="J80214" t="s">
        <v>235307</v>
      </c>
      <c r="K80214" t="s">
        <v>235308</v>
      </c>
    </row>
    <row r="80215" spans="1:11" x14ac:dyDescent="0.35">
      <c r="A80215" t="s">
        <v>15811</v>
      </c>
      <c r="B80215" t="s">
        <v>235309</v>
      </c>
      <c r="C80215" t="s">
        <v>14934</v>
      </c>
      <c r="E80215" s="1">
        <v>44549.667025462964</v>
      </c>
      <c r="F80215" s="1">
        <v>44549.667037037034</v>
      </c>
      <c r="G80215" t="s">
        <v>15</v>
      </c>
      <c r="H80215" t="b">
        <v>1</v>
      </c>
      <c r="I80215" t="b">
        <v>0</v>
      </c>
      <c r="J80215" t="s">
        <v>235310</v>
      </c>
      <c r="K80215" t="s">
        <v>235311</v>
      </c>
    </row>
    <row r="80216" spans="1:11" x14ac:dyDescent="0.35">
      <c r="A80216" t="s">
        <v>15811</v>
      </c>
      <c r="B80216" t="s">
        <v>235312</v>
      </c>
      <c r="C80216" t="s">
        <v>14934</v>
      </c>
      <c r="E80216" s="1">
        <v>44549.665416666663</v>
      </c>
      <c r="F80216" s="1">
        <v>44549.665416666663</v>
      </c>
      <c r="G80216" t="s">
        <v>15</v>
      </c>
      <c r="H80216" t="b">
        <v>1</v>
      </c>
      <c r="I80216" t="b">
        <v>1</v>
      </c>
      <c r="J80216" t="s">
        <v>235313</v>
      </c>
      <c r="K80216" t="s">
        <v>235314</v>
      </c>
    </row>
    <row r="80217" spans="1:11" x14ac:dyDescent="0.35">
      <c r="A80217" t="s">
        <v>15811</v>
      </c>
      <c r="B80217" t="s">
        <v>235315</v>
      </c>
      <c r="C80217" t="s">
        <v>26</v>
      </c>
      <c r="E80217" s="1">
        <v>44549.662627314814</v>
      </c>
      <c r="F80217" s="1">
        <v>44549.662627314814</v>
      </c>
      <c r="G80217" t="s">
        <v>15</v>
      </c>
      <c r="H80217" t="b">
        <v>1</v>
      </c>
      <c r="I80217" t="b">
        <v>0</v>
      </c>
      <c r="J80217" t="s">
        <v>235316</v>
      </c>
      <c r="K80217" t="s">
        <v>235317</v>
      </c>
    </row>
    <row r="80218" spans="1:11" x14ac:dyDescent="0.35">
      <c r="A80218" t="s">
        <v>15811</v>
      </c>
      <c r="B80218" t="s">
        <v>235318</v>
      </c>
      <c r="C80218" t="s">
        <v>14934</v>
      </c>
      <c r="E80218" s="1">
        <v>44549.660277777781</v>
      </c>
      <c r="F80218" s="1">
        <v>44549.660277777781</v>
      </c>
      <c r="G80218" t="s">
        <v>15</v>
      </c>
      <c r="H80218" t="b">
        <v>1</v>
      </c>
      <c r="I80218" t="b">
        <v>0</v>
      </c>
      <c r="J80218" t="s">
        <v>235319</v>
      </c>
      <c r="K80218" t="s">
        <v>235320</v>
      </c>
    </row>
    <row r="80219" spans="1:11" x14ac:dyDescent="0.35">
      <c r="A80219" t="s">
        <v>15811</v>
      </c>
      <c r="B80219" t="s">
        <v>235321</v>
      </c>
      <c r="C80219" t="s">
        <v>14934</v>
      </c>
      <c r="E80219" s="1">
        <v>44549.658877314818</v>
      </c>
      <c r="F80219" s="1">
        <v>44549.658877314818</v>
      </c>
      <c r="G80219" t="s">
        <v>15</v>
      </c>
      <c r="H80219" t="b">
        <v>1</v>
      </c>
      <c r="I80219" t="b">
        <v>0</v>
      </c>
      <c r="J80219" t="s">
        <v>235322</v>
      </c>
      <c r="K80219" t="s">
        <v>235323</v>
      </c>
    </row>
    <row r="80220" spans="1:11" x14ac:dyDescent="0.35">
      <c r="A80220" t="s">
        <v>15811</v>
      </c>
      <c r="B80220" t="s">
        <v>235324</v>
      </c>
      <c r="C80220" t="s">
        <v>14934</v>
      </c>
      <c r="E80220" s="1">
        <v>44549.656689814816</v>
      </c>
      <c r="F80220" s="1">
        <v>44549.656701388885</v>
      </c>
      <c r="G80220" t="s">
        <v>15</v>
      </c>
      <c r="H80220" t="b">
        <v>1</v>
      </c>
      <c r="I80220" t="b">
        <v>0</v>
      </c>
      <c r="J80220" t="s">
        <v>235325</v>
      </c>
      <c r="K80220" t="s">
        <v>235326</v>
      </c>
    </row>
    <row r="80221" spans="1:11" x14ac:dyDescent="0.35">
      <c r="A80221" t="s">
        <v>15811</v>
      </c>
      <c r="B80221" t="s">
        <v>235327</v>
      </c>
      <c r="C80221" t="s">
        <v>14934</v>
      </c>
      <c r="E80221" s="1">
        <v>44549.652314814812</v>
      </c>
      <c r="F80221" s="1">
        <v>44549.652314814812</v>
      </c>
      <c r="G80221" t="s">
        <v>15</v>
      </c>
      <c r="H80221" t="b">
        <v>1</v>
      </c>
      <c r="I80221" t="b">
        <v>0</v>
      </c>
      <c r="J80221" t="s">
        <v>235328</v>
      </c>
      <c r="K80221" t="s">
        <v>235329</v>
      </c>
    </row>
    <row r="80222" spans="1:11" x14ac:dyDescent="0.35">
      <c r="A80222" t="s">
        <v>15811</v>
      </c>
      <c r="B80222" t="s">
        <v>235330</v>
      </c>
      <c r="C80222" t="s">
        <v>14934</v>
      </c>
      <c r="E80222" s="1">
        <v>44549.65042824074</v>
      </c>
      <c r="F80222" s="1">
        <v>44549.65042824074</v>
      </c>
      <c r="G80222" t="s">
        <v>15</v>
      </c>
      <c r="H80222" t="b">
        <v>1</v>
      </c>
      <c r="I80222" t="b">
        <v>0</v>
      </c>
      <c r="J80222" t="s">
        <v>235331</v>
      </c>
      <c r="K80222" t="s">
        <v>235332</v>
      </c>
    </row>
    <row r="80223" spans="1:11" x14ac:dyDescent="0.35">
      <c r="A80223" t="s">
        <v>15811</v>
      </c>
      <c r="B80223" t="s">
        <v>235333</v>
      </c>
      <c r="C80223" t="s">
        <v>26</v>
      </c>
      <c r="E80223" s="1">
        <v>44549.585162037038</v>
      </c>
      <c r="F80223" s="1">
        <v>44549.585173611114</v>
      </c>
      <c r="G80223" t="s">
        <v>15</v>
      </c>
      <c r="H80223" t="b">
        <v>1</v>
      </c>
      <c r="I80223" t="b">
        <v>1</v>
      </c>
      <c r="J80223" t="s">
        <v>235334</v>
      </c>
      <c r="K80223" t="s">
        <v>235335</v>
      </c>
    </row>
    <row r="80224" spans="1:11" x14ac:dyDescent="0.35">
      <c r="A80224" t="s">
        <v>15811</v>
      </c>
      <c r="B80224" t="s">
        <v>235336</v>
      </c>
      <c r="C80224" t="s">
        <v>26</v>
      </c>
      <c r="E80224" s="1">
        <v>44549.584444444445</v>
      </c>
      <c r="F80224" s="1">
        <v>44549.584456018521</v>
      </c>
      <c r="G80224" t="s">
        <v>15</v>
      </c>
      <c r="H80224" t="b">
        <v>1</v>
      </c>
      <c r="I80224" t="b">
        <v>1</v>
      </c>
      <c r="J80224" t="s">
        <v>235337</v>
      </c>
      <c r="K80224" t="s">
        <v>235338</v>
      </c>
    </row>
    <row r="80225" spans="1:11" x14ac:dyDescent="0.35">
      <c r="A80225" t="s">
        <v>15811</v>
      </c>
      <c r="B80225" t="s">
        <v>235339</v>
      </c>
      <c r="C80225" t="s">
        <v>26</v>
      </c>
      <c r="E80225" s="1">
        <v>44549.583541666667</v>
      </c>
      <c r="F80225" s="1">
        <v>44549.583553240744</v>
      </c>
      <c r="G80225" t="s">
        <v>15</v>
      </c>
      <c r="H80225" t="b">
        <v>1</v>
      </c>
      <c r="I80225" t="b">
        <v>1</v>
      </c>
      <c r="J80225" t="s">
        <v>235340</v>
      </c>
      <c r="K80225" t="s">
        <v>235341</v>
      </c>
    </row>
    <row r="80226" spans="1:11" x14ac:dyDescent="0.35">
      <c r="A80226" t="s">
        <v>15811</v>
      </c>
      <c r="B80226" t="s">
        <v>235342</v>
      </c>
      <c r="C80226" t="s">
        <v>14934</v>
      </c>
      <c r="E80226" s="1">
        <v>44549.582569444443</v>
      </c>
      <c r="F80226" s="1">
        <v>44549.58258101852</v>
      </c>
      <c r="G80226" t="s">
        <v>15</v>
      </c>
      <c r="H80226" t="b">
        <v>1</v>
      </c>
      <c r="I80226" t="b">
        <v>0</v>
      </c>
      <c r="J80226" t="s">
        <v>235343</v>
      </c>
      <c r="K80226" t="s">
        <v>235344</v>
      </c>
    </row>
    <row r="80227" spans="1:11" x14ac:dyDescent="0.35">
      <c r="A80227" t="s">
        <v>15811</v>
      </c>
      <c r="B80227" t="s">
        <v>235345</v>
      </c>
      <c r="C80227" t="s">
        <v>14934</v>
      </c>
      <c r="E80227" s="1">
        <v>44549.581319444442</v>
      </c>
      <c r="F80227" s="1">
        <v>44549.581319444442</v>
      </c>
      <c r="G80227" t="s">
        <v>15</v>
      </c>
      <c r="H80227" t="b">
        <v>1</v>
      </c>
      <c r="I80227" t="b">
        <v>0</v>
      </c>
      <c r="J80227" t="s">
        <v>235346</v>
      </c>
      <c r="K80227" t="s">
        <v>235347</v>
      </c>
    </row>
    <row r="80228" spans="1:11" x14ac:dyDescent="0.35">
      <c r="A80228" t="s">
        <v>15811</v>
      </c>
      <c r="B80228" t="s">
        <v>235348</v>
      </c>
      <c r="C80228" t="s">
        <v>14934</v>
      </c>
      <c r="E80228" s="1">
        <v>44549.579108796293</v>
      </c>
      <c r="F80228" s="1">
        <v>44549.57912037037</v>
      </c>
      <c r="G80228" t="s">
        <v>15</v>
      </c>
      <c r="H80228" t="b">
        <v>1</v>
      </c>
      <c r="I80228" t="b">
        <v>0</v>
      </c>
      <c r="J80228" t="s">
        <v>235349</v>
      </c>
      <c r="K80228" t="s">
        <v>235350</v>
      </c>
    </row>
    <row r="80229" spans="1:11" x14ac:dyDescent="0.35">
      <c r="A80229" t="s">
        <v>15811</v>
      </c>
      <c r="B80229" t="s">
        <v>235351</v>
      </c>
      <c r="C80229" t="s">
        <v>14934</v>
      </c>
      <c r="E80229" s="1">
        <v>44549.52783564815</v>
      </c>
      <c r="F80229" s="1">
        <v>44549.52784722222</v>
      </c>
      <c r="G80229" t="s">
        <v>15</v>
      </c>
      <c r="H80229" t="b">
        <v>1</v>
      </c>
      <c r="I80229" t="b">
        <v>0</v>
      </c>
      <c r="J80229" t="s">
        <v>235352</v>
      </c>
      <c r="K80229" t="s">
        <v>235353</v>
      </c>
    </row>
    <row r="80230" spans="1:11" x14ac:dyDescent="0.35">
      <c r="A80230" t="s">
        <v>15811</v>
      </c>
      <c r="B80230" t="s">
        <v>235354</v>
      </c>
      <c r="C80230" t="s">
        <v>14934</v>
      </c>
      <c r="E80230" s="1">
        <v>44549.463437500002</v>
      </c>
      <c r="F80230" s="1">
        <v>44549.463449074072</v>
      </c>
      <c r="G80230" t="s">
        <v>15</v>
      </c>
      <c r="H80230" t="b">
        <v>1</v>
      </c>
      <c r="I80230" t="b">
        <v>0</v>
      </c>
      <c r="J80230" t="s">
        <v>235355</v>
      </c>
      <c r="K80230" t="s">
        <v>235356</v>
      </c>
    </row>
    <row r="80231" spans="1:11" x14ac:dyDescent="0.35">
      <c r="A80231" t="s">
        <v>15811</v>
      </c>
      <c r="B80231" t="s">
        <v>235357</v>
      </c>
      <c r="C80231" t="s">
        <v>14934</v>
      </c>
      <c r="E80231" s="1">
        <v>44549.461273148147</v>
      </c>
      <c r="F80231" s="1">
        <v>44549.461273148147</v>
      </c>
      <c r="G80231" t="s">
        <v>15</v>
      </c>
      <c r="H80231" t="b">
        <v>1</v>
      </c>
      <c r="I80231" t="b">
        <v>0</v>
      </c>
      <c r="J80231" t="s">
        <v>235358</v>
      </c>
      <c r="K80231" t="s">
        <v>235359</v>
      </c>
    </row>
    <row r="80232" spans="1:11" x14ac:dyDescent="0.35">
      <c r="A80232" t="s">
        <v>15811</v>
      </c>
      <c r="B80232" t="s">
        <v>235360</v>
      </c>
      <c r="C80232" t="s">
        <v>14934</v>
      </c>
      <c r="E80232" s="1">
        <v>44549.456759259258</v>
      </c>
      <c r="F80232" s="1">
        <v>44549.456759259258</v>
      </c>
      <c r="G80232" t="s">
        <v>15</v>
      </c>
      <c r="H80232" t="b">
        <v>1</v>
      </c>
      <c r="I80232" t="b">
        <v>0</v>
      </c>
      <c r="J80232" t="s">
        <v>235361</v>
      </c>
      <c r="K80232" t="s">
        <v>235362</v>
      </c>
    </row>
    <row r="80233" spans="1:11" x14ac:dyDescent="0.35">
      <c r="A80233" t="s">
        <v>15811</v>
      </c>
      <c r="B80233" t="s">
        <v>235363</v>
      </c>
      <c r="C80233" t="s">
        <v>15001</v>
      </c>
      <c r="D80233" t="s">
        <v>26</v>
      </c>
      <c r="E80233" s="1">
        <v>44549.44902777778</v>
      </c>
      <c r="F80233" s="1">
        <v>44549.44902777778</v>
      </c>
      <c r="G80233" t="s">
        <v>15</v>
      </c>
      <c r="H80233" t="b">
        <v>1</v>
      </c>
      <c r="I80233" t="b">
        <v>0</v>
      </c>
      <c r="J80233" t="s">
        <v>235364</v>
      </c>
      <c r="K80233" t="s">
        <v>235365</v>
      </c>
    </row>
    <row r="80234" spans="1:11" x14ac:dyDescent="0.35">
      <c r="A80234" t="s">
        <v>15811</v>
      </c>
      <c r="B80234" t="s">
        <v>235366</v>
      </c>
      <c r="C80234" t="s">
        <v>14934</v>
      </c>
      <c r="E80234" s="1">
        <v>44549.442152777781</v>
      </c>
      <c r="F80234" s="1">
        <v>44549.442152777781</v>
      </c>
      <c r="G80234" t="s">
        <v>15</v>
      </c>
      <c r="H80234" t="b">
        <v>1</v>
      </c>
      <c r="I80234" t="b">
        <v>0</v>
      </c>
      <c r="J80234" t="s">
        <v>235367</v>
      </c>
      <c r="K80234" t="s">
        <v>235368</v>
      </c>
    </row>
    <row r="80235" spans="1:11" x14ac:dyDescent="0.35">
      <c r="A80235" t="s">
        <v>15811</v>
      </c>
      <c r="B80235" t="s">
        <v>235369</v>
      </c>
      <c r="C80235" t="s">
        <v>15763</v>
      </c>
      <c r="D80235" t="s">
        <v>26</v>
      </c>
      <c r="E80235" s="1">
        <v>44549.437824074077</v>
      </c>
      <c r="F80235" s="1">
        <v>44549.437824074077</v>
      </c>
      <c r="G80235" t="s">
        <v>15</v>
      </c>
      <c r="H80235" t="b">
        <v>1</v>
      </c>
      <c r="I80235" t="b">
        <v>0</v>
      </c>
      <c r="J80235" t="s">
        <v>235370</v>
      </c>
      <c r="K80235" t="s">
        <v>235371</v>
      </c>
    </row>
    <row r="80236" spans="1:11" x14ac:dyDescent="0.35">
      <c r="A80236" t="s">
        <v>15811</v>
      </c>
      <c r="B80236" t="s">
        <v>235372</v>
      </c>
      <c r="C80236" t="s">
        <v>15763</v>
      </c>
      <c r="D80236" t="s">
        <v>26</v>
      </c>
      <c r="E80236" s="1">
        <v>44549.435636574075</v>
      </c>
      <c r="F80236" s="1">
        <v>44549.435648148145</v>
      </c>
      <c r="G80236" t="s">
        <v>15</v>
      </c>
      <c r="H80236" t="b">
        <v>1</v>
      </c>
      <c r="I80236" t="b">
        <v>0</v>
      </c>
      <c r="J80236" t="s">
        <v>184136</v>
      </c>
      <c r="K80236" t="s">
        <v>235373</v>
      </c>
    </row>
    <row r="80237" spans="1:11" x14ac:dyDescent="0.35">
      <c r="A80237" t="s">
        <v>15811</v>
      </c>
      <c r="B80237" t="s">
        <v>235374</v>
      </c>
      <c r="C80237" t="s">
        <v>14934</v>
      </c>
      <c r="E80237" s="1">
        <v>44549.43167824074</v>
      </c>
      <c r="F80237" s="1">
        <v>44549.431689814817</v>
      </c>
      <c r="G80237" t="s">
        <v>15</v>
      </c>
      <c r="H80237" t="b">
        <v>1</v>
      </c>
      <c r="I80237" t="b">
        <v>0</v>
      </c>
      <c r="J80237" t="s">
        <v>235375</v>
      </c>
      <c r="K80237" t="s">
        <v>235376</v>
      </c>
    </row>
    <row r="80238" spans="1:11" x14ac:dyDescent="0.35">
      <c r="A80238" t="s">
        <v>15811</v>
      </c>
      <c r="B80238" t="s">
        <v>235377</v>
      </c>
      <c r="C80238" t="s">
        <v>14934</v>
      </c>
      <c r="E80238" s="1">
        <v>44549.397511574076</v>
      </c>
      <c r="F80238" s="1">
        <v>44549.397523148145</v>
      </c>
      <c r="G80238" t="s">
        <v>15</v>
      </c>
      <c r="H80238" t="b">
        <v>1</v>
      </c>
      <c r="I80238" t="b">
        <v>0</v>
      </c>
      <c r="J80238" t="s">
        <v>235378</v>
      </c>
      <c r="K80238" t="s">
        <v>235379</v>
      </c>
    </row>
    <row r="80239" spans="1:11" x14ac:dyDescent="0.35">
      <c r="A80239" t="s">
        <v>15811</v>
      </c>
      <c r="B80239" t="s">
        <v>235380</v>
      </c>
      <c r="C80239" t="s">
        <v>14934</v>
      </c>
      <c r="E80239" s="1">
        <v>44549.376666666663</v>
      </c>
      <c r="F80239" s="1">
        <v>44549.376666666663</v>
      </c>
      <c r="G80239" t="s">
        <v>15</v>
      </c>
      <c r="H80239" t="b">
        <v>1</v>
      </c>
      <c r="I80239" t="b">
        <v>0</v>
      </c>
      <c r="J80239" t="s">
        <v>235381</v>
      </c>
      <c r="K80239" t="s">
        <v>235382</v>
      </c>
    </row>
    <row r="80240" spans="1:11" x14ac:dyDescent="0.35">
      <c r="A80240" t="s">
        <v>15811</v>
      </c>
      <c r="B80240" t="s">
        <v>235383</v>
      </c>
      <c r="C80240" t="s">
        <v>14934</v>
      </c>
      <c r="E80240" s="1">
        <v>44549.3752662037</v>
      </c>
      <c r="F80240" s="1">
        <v>44549.375277777777</v>
      </c>
      <c r="G80240" t="s">
        <v>15</v>
      </c>
      <c r="H80240" t="b">
        <v>1</v>
      </c>
      <c r="I80240" t="b">
        <v>0</v>
      </c>
      <c r="J80240" t="s">
        <v>235384</v>
      </c>
      <c r="K80240" t="s">
        <v>235385</v>
      </c>
    </row>
    <row r="80241" spans="1:11" x14ac:dyDescent="0.35">
      <c r="A80241" t="s">
        <v>15811</v>
      </c>
      <c r="B80241" t="s">
        <v>235386</v>
      </c>
      <c r="C80241" t="s">
        <v>14934</v>
      </c>
      <c r="E80241" s="1">
        <v>44549.372812499998</v>
      </c>
      <c r="F80241" s="1">
        <v>44549.372812499998</v>
      </c>
      <c r="G80241" t="s">
        <v>15</v>
      </c>
      <c r="H80241" t="b">
        <v>1</v>
      </c>
      <c r="I80241" t="b">
        <v>0</v>
      </c>
      <c r="J80241" t="s">
        <v>235387</v>
      </c>
      <c r="K80241" t="s">
        <v>235388</v>
      </c>
    </row>
    <row r="80242" spans="1:11" x14ac:dyDescent="0.35">
      <c r="A80242" t="s">
        <v>15811</v>
      </c>
      <c r="B80242" t="s">
        <v>235389</v>
      </c>
      <c r="C80242" t="s">
        <v>14934</v>
      </c>
      <c r="E80242" s="1">
        <v>44549.368067129632</v>
      </c>
      <c r="F80242" s="1">
        <v>44549.368078703701</v>
      </c>
      <c r="G80242" t="s">
        <v>15</v>
      </c>
      <c r="H80242" t="b">
        <v>1</v>
      </c>
      <c r="I80242" t="b">
        <v>0</v>
      </c>
      <c r="J80242" t="s">
        <v>235390</v>
      </c>
      <c r="K80242" t="s">
        <v>235391</v>
      </c>
    </row>
    <row r="80243" spans="1:11" x14ac:dyDescent="0.35">
      <c r="A80243" t="s">
        <v>15811</v>
      </c>
      <c r="B80243" t="s">
        <v>235392</v>
      </c>
      <c r="C80243" t="s">
        <v>14934</v>
      </c>
      <c r="E80243" s="1">
        <v>44549.361574074072</v>
      </c>
      <c r="F80243" s="1">
        <v>44549.361574074072</v>
      </c>
      <c r="G80243" t="s">
        <v>15</v>
      </c>
      <c r="H80243" t="b">
        <v>1</v>
      </c>
      <c r="I80243" t="b">
        <v>0</v>
      </c>
      <c r="J80243" t="s">
        <v>235393</v>
      </c>
      <c r="K80243" t="s">
        <v>235394</v>
      </c>
    </row>
    <row r="80244" spans="1:11" x14ac:dyDescent="0.35">
      <c r="A80244" t="s">
        <v>15811</v>
      </c>
      <c r="B80244" t="s">
        <v>235395</v>
      </c>
      <c r="C80244" t="s">
        <v>14934</v>
      </c>
      <c r="E80244" s="1">
        <v>44549.359942129631</v>
      </c>
      <c r="F80244" s="1">
        <v>44549.359953703701</v>
      </c>
      <c r="G80244" t="s">
        <v>15</v>
      </c>
      <c r="H80244" t="b">
        <v>1</v>
      </c>
      <c r="I80244" t="b">
        <v>0</v>
      </c>
      <c r="J80244" t="s">
        <v>235396</v>
      </c>
      <c r="K80244" t="s">
        <v>235397</v>
      </c>
    </row>
    <row r="80245" spans="1:11" x14ac:dyDescent="0.35">
      <c r="A80245" t="s">
        <v>15811</v>
      </c>
      <c r="B80245" t="s">
        <v>235398</v>
      </c>
      <c r="C80245" t="s">
        <v>14934</v>
      </c>
      <c r="E80245" s="1">
        <v>44548.73474537037</v>
      </c>
      <c r="F80245" s="1">
        <v>44548.73474537037</v>
      </c>
      <c r="G80245" t="s">
        <v>15</v>
      </c>
      <c r="H80245" t="b">
        <v>1</v>
      </c>
      <c r="I80245" t="b">
        <v>1</v>
      </c>
      <c r="J80245" t="s">
        <v>235399</v>
      </c>
      <c r="K80245" t="s">
        <v>235400</v>
      </c>
    </row>
    <row r="80246" spans="1:11" x14ac:dyDescent="0.35">
      <c r="A80246" t="s">
        <v>15811</v>
      </c>
      <c r="B80246" t="s">
        <v>235401</v>
      </c>
      <c r="C80246" t="s">
        <v>14934</v>
      </c>
      <c r="E80246" s="1">
        <v>44548.726354166669</v>
      </c>
      <c r="F80246" s="1">
        <v>44548.726365740738</v>
      </c>
      <c r="G80246" t="s">
        <v>15</v>
      </c>
      <c r="H80246" t="b">
        <v>1</v>
      </c>
      <c r="I80246" t="b">
        <v>0</v>
      </c>
      <c r="J80246" t="s">
        <v>235402</v>
      </c>
      <c r="K80246" t="s">
        <v>235403</v>
      </c>
    </row>
    <row r="80247" spans="1:11" x14ac:dyDescent="0.35">
      <c r="A80247" t="s">
        <v>15811</v>
      </c>
      <c r="B80247" t="s">
        <v>235404</v>
      </c>
      <c r="C80247" t="s">
        <v>14934</v>
      </c>
      <c r="E80247" s="1">
        <v>44548.71943287037</v>
      </c>
      <c r="F80247" s="1">
        <v>44548.719444444447</v>
      </c>
      <c r="G80247" t="s">
        <v>15</v>
      </c>
      <c r="H80247" t="b">
        <v>1</v>
      </c>
      <c r="I80247" t="b">
        <v>0</v>
      </c>
      <c r="J80247" t="s">
        <v>235405</v>
      </c>
      <c r="K80247" t="s">
        <v>235406</v>
      </c>
    </row>
    <row r="80248" spans="1:11" x14ac:dyDescent="0.35">
      <c r="A80248" t="s">
        <v>15811</v>
      </c>
      <c r="B80248" t="s">
        <v>235407</v>
      </c>
      <c r="C80248" t="s">
        <v>14934</v>
      </c>
      <c r="E80248" s="1">
        <v>44548.607928240737</v>
      </c>
      <c r="F80248" s="1">
        <v>44548.607939814814</v>
      </c>
      <c r="G80248" t="s">
        <v>15</v>
      </c>
      <c r="H80248" t="b">
        <v>1</v>
      </c>
      <c r="I80248" t="b">
        <v>0</v>
      </c>
      <c r="J80248" t="s">
        <v>235408</v>
      </c>
      <c r="K80248" t="s">
        <v>235409</v>
      </c>
    </row>
    <row r="80249" spans="1:11" x14ac:dyDescent="0.35">
      <c r="A80249" t="s">
        <v>15811</v>
      </c>
      <c r="B80249" t="s">
        <v>235410</v>
      </c>
      <c r="C80249" t="s">
        <v>14934</v>
      </c>
      <c r="E80249" s="1">
        <v>44548.596944444442</v>
      </c>
      <c r="F80249" s="1">
        <v>44548.596944444442</v>
      </c>
      <c r="G80249" t="s">
        <v>15</v>
      </c>
      <c r="H80249" t="b">
        <v>1</v>
      </c>
      <c r="I80249" t="b">
        <v>0</v>
      </c>
      <c r="J80249" t="s">
        <v>235411</v>
      </c>
      <c r="K80249" t="s">
        <v>235412</v>
      </c>
    </row>
    <row r="80250" spans="1:11" x14ac:dyDescent="0.35">
      <c r="A80250" t="s">
        <v>15811</v>
      </c>
      <c r="B80250" t="s">
        <v>235413</v>
      </c>
      <c r="C80250" t="s">
        <v>14934</v>
      </c>
      <c r="E80250" s="1">
        <v>44548.393275462964</v>
      </c>
      <c r="F80250" s="1">
        <v>44548.393275462964</v>
      </c>
      <c r="G80250" t="s">
        <v>15</v>
      </c>
      <c r="H80250" t="b">
        <v>1</v>
      </c>
      <c r="I80250" t="b">
        <v>0</v>
      </c>
      <c r="J80250" t="s">
        <v>235414</v>
      </c>
      <c r="K80250" t="s">
        <v>235415</v>
      </c>
    </row>
    <row r="80251" spans="1:11" x14ac:dyDescent="0.35">
      <c r="A80251" t="s">
        <v>15811</v>
      </c>
      <c r="B80251" t="s">
        <v>235416</v>
      </c>
      <c r="C80251" t="s">
        <v>26</v>
      </c>
      <c r="E80251" s="1">
        <v>44548.331041666665</v>
      </c>
      <c r="F80251" s="1">
        <v>44548.331041666665</v>
      </c>
      <c r="G80251" t="s">
        <v>15</v>
      </c>
      <c r="H80251" t="b">
        <v>1</v>
      </c>
      <c r="I80251" t="b">
        <v>0</v>
      </c>
      <c r="J80251" t="s">
        <v>235417</v>
      </c>
      <c r="K80251" t="s">
        <v>235418</v>
      </c>
    </row>
    <row r="80252" spans="1:11" x14ac:dyDescent="0.35">
      <c r="A80252" t="s">
        <v>15811</v>
      </c>
      <c r="B80252" t="s">
        <v>235419</v>
      </c>
      <c r="C80252" t="s">
        <v>14934</v>
      </c>
      <c r="E80252" s="1">
        <v>44548.328645833331</v>
      </c>
      <c r="F80252" s="1">
        <v>44548.328645833331</v>
      </c>
      <c r="G80252" t="s">
        <v>15</v>
      </c>
      <c r="H80252" t="b">
        <v>1</v>
      </c>
      <c r="I80252" t="b">
        <v>0</v>
      </c>
      <c r="J80252" t="s">
        <v>235420</v>
      </c>
      <c r="K80252" t="s">
        <v>235421</v>
      </c>
    </row>
    <row r="80253" spans="1:11" x14ac:dyDescent="0.35">
      <c r="A80253" t="s">
        <v>15811</v>
      </c>
      <c r="B80253" t="s">
        <v>235422</v>
      </c>
      <c r="C80253" t="s">
        <v>26</v>
      </c>
      <c r="E80253" s="1">
        <v>44548.274652777778</v>
      </c>
      <c r="F80253" s="1">
        <v>44548.274652777778</v>
      </c>
      <c r="G80253" t="s">
        <v>15</v>
      </c>
      <c r="H80253" t="b">
        <v>1</v>
      </c>
      <c r="I80253" t="b">
        <v>1</v>
      </c>
      <c r="J80253" t="s">
        <v>235423</v>
      </c>
      <c r="K80253" t="s">
        <v>235424</v>
      </c>
    </row>
    <row r="80254" spans="1:11" x14ac:dyDescent="0.35">
      <c r="A80254" t="s">
        <v>15811</v>
      </c>
      <c r="B80254" t="s">
        <v>235425</v>
      </c>
      <c r="C80254" t="s">
        <v>14934</v>
      </c>
      <c r="E80254" s="1">
        <v>44548.25371527778</v>
      </c>
      <c r="F80254" s="1">
        <v>44548.25372685185</v>
      </c>
      <c r="G80254" t="s">
        <v>15</v>
      </c>
      <c r="H80254" t="b">
        <v>1</v>
      </c>
      <c r="I80254" t="b">
        <v>0</v>
      </c>
      <c r="J80254" t="s">
        <v>235426</v>
      </c>
      <c r="K80254" t="s">
        <v>235427</v>
      </c>
    </row>
    <row r="80255" spans="1:11" x14ac:dyDescent="0.35">
      <c r="A80255" t="s">
        <v>15811</v>
      </c>
      <c r="B80255" t="s">
        <v>235428</v>
      </c>
      <c r="C80255" t="s">
        <v>14934</v>
      </c>
      <c r="E80255" s="1">
        <v>44548.248993055553</v>
      </c>
      <c r="F80255" s="1">
        <v>44548.24900462963</v>
      </c>
      <c r="G80255" t="s">
        <v>15</v>
      </c>
      <c r="H80255" t="b">
        <v>1</v>
      </c>
      <c r="I80255" t="b">
        <v>1</v>
      </c>
      <c r="J80255" t="s">
        <v>235429</v>
      </c>
      <c r="K80255" t="s">
        <v>235430</v>
      </c>
    </row>
    <row r="80256" spans="1:11" x14ac:dyDescent="0.35">
      <c r="A80256" t="s">
        <v>15811</v>
      </c>
      <c r="B80256" t="s">
        <v>235431</v>
      </c>
      <c r="C80256" t="s">
        <v>37329</v>
      </c>
      <c r="E80256" s="1">
        <v>44548.240532407406</v>
      </c>
      <c r="F80256" s="1">
        <v>44548.240532407406</v>
      </c>
      <c r="G80256" t="s">
        <v>15</v>
      </c>
      <c r="H80256" t="b">
        <v>1</v>
      </c>
      <c r="I80256" t="b">
        <v>1</v>
      </c>
      <c r="J80256" t="s">
        <v>235432</v>
      </c>
      <c r="K80256" t="s">
        <v>235433</v>
      </c>
    </row>
    <row r="80257" spans="1:11" x14ac:dyDescent="0.35">
      <c r="A80257" t="s">
        <v>15811</v>
      </c>
      <c r="B80257" t="s">
        <v>235434</v>
      </c>
      <c r="C80257" t="s">
        <v>26</v>
      </c>
      <c r="E80257" s="1">
        <v>44548.239918981482</v>
      </c>
      <c r="F80257" s="1">
        <v>44548.239918981482</v>
      </c>
      <c r="G80257" t="s">
        <v>15</v>
      </c>
      <c r="H80257" t="b">
        <v>1</v>
      </c>
      <c r="I80257" t="b">
        <v>0</v>
      </c>
      <c r="J80257" t="s">
        <v>235435</v>
      </c>
      <c r="K80257" t="s">
        <v>235436</v>
      </c>
    </row>
    <row r="80258" spans="1:11" x14ac:dyDescent="0.35">
      <c r="A80258" t="s">
        <v>15811</v>
      </c>
      <c r="B80258" t="s">
        <v>235437</v>
      </c>
      <c r="C80258" t="s">
        <v>26</v>
      </c>
      <c r="E80258" s="1">
        <v>44548.238969907405</v>
      </c>
      <c r="F80258" s="1">
        <v>44548.238981481481</v>
      </c>
      <c r="G80258" t="s">
        <v>15</v>
      </c>
      <c r="H80258" t="b">
        <v>1</v>
      </c>
      <c r="I80258" t="b">
        <v>0</v>
      </c>
      <c r="J80258" t="s">
        <v>235438</v>
      </c>
      <c r="K80258" t="s">
        <v>235439</v>
      </c>
    </row>
    <row r="80259" spans="1:11" x14ac:dyDescent="0.35">
      <c r="A80259" t="s">
        <v>15811</v>
      </c>
      <c r="B80259" t="s">
        <v>235440</v>
      </c>
      <c r="C80259" t="s">
        <v>26</v>
      </c>
      <c r="E80259" s="1">
        <v>44548.237002314818</v>
      </c>
      <c r="F80259" s="1">
        <v>44548.237002314818</v>
      </c>
      <c r="G80259" t="s">
        <v>15</v>
      </c>
      <c r="H80259" t="b">
        <v>1</v>
      </c>
      <c r="I80259" t="b">
        <v>0</v>
      </c>
      <c r="J80259" t="s">
        <v>235441</v>
      </c>
      <c r="K80259" t="s">
        <v>235442</v>
      </c>
    </row>
    <row r="80260" spans="1:11" x14ac:dyDescent="0.35">
      <c r="A80260" t="s">
        <v>15811</v>
      </c>
      <c r="B80260" t="s">
        <v>235443</v>
      </c>
      <c r="C80260" t="s">
        <v>14934</v>
      </c>
      <c r="E80260" s="1">
        <v>44548.236747685187</v>
      </c>
      <c r="F80260" s="1">
        <v>44548.236747685187</v>
      </c>
      <c r="G80260" t="s">
        <v>15</v>
      </c>
      <c r="H80260" t="b">
        <v>1</v>
      </c>
      <c r="I80260" t="b">
        <v>1</v>
      </c>
      <c r="J80260" t="s">
        <v>235444</v>
      </c>
      <c r="K80260" t="s">
        <v>235445</v>
      </c>
    </row>
    <row r="80261" spans="1:11" x14ac:dyDescent="0.35">
      <c r="A80261" t="s">
        <v>15811</v>
      </c>
      <c r="B80261" t="s">
        <v>235446</v>
      </c>
      <c r="C80261" t="s">
        <v>14934</v>
      </c>
      <c r="E80261" s="1">
        <v>44548.2343287037</v>
      </c>
      <c r="F80261" s="1">
        <v>44548.234340277777</v>
      </c>
      <c r="G80261" t="s">
        <v>15</v>
      </c>
      <c r="H80261" t="b">
        <v>1</v>
      </c>
      <c r="I80261" t="b">
        <v>0</v>
      </c>
      <c r="J80261" t="s">
        <v>235447</v>
      </c>
      <c r="K80261" t="s">
        <v>235448</v>
      </c>
    </row>
    <row r="80262" spans="1:11" x14ac:dyDescent="0.35">
      <c r="A80262" t="s">
        <v>15811</v>
      </c>
      <c r="B80262" t="s">
        <v>235449</v>
      </c>
      <c r="C80262" t="s">
        <v>14934</v>
      </c>
      <c r="E80262" s="1">
        <v>44548.232731481483</v>
      </c>
      <c r="F80262" s="1">
        <v>44548.232731481483</v>
      </c>
      <c r="G80262" t="s">
        <v>15</v>
      </c>
      <c r="H80262" t="b">
        <v>1</v>
      </c>
      <c r="I80262" t="b">
        <v>1</v>
      </c>
      <c r="J80262" t="s">
        <v>235450</v>
      </c>
      <c r="K80262" t="s">
        <v>235451</v>
      </c>
    </row>
    <row r="80263" spans="1:11" x14ac:dyDescent="0.35">
      <c r="A80263" t="s">
        <v>15811</v>
      </c>
      <c r="B80263" t="s">
        <v>235452</v>
      </c>
      <c r="C80263" t="s">
        <v>26</v>
      </c>
      <c r="E80263" s="1">
        <v>44548.229872685188</v>
      </c>
      <c r="F80263" s="1">
        <v>44548.229884259257</v>
      </c>
      <c r="G80263" t="s">
        <v>15</v>
      </c>
      <c r="H80263" t="b">
        <v>1</v>
      </c>
      <c r="I80263" t="b">
        <v>0</v>
      </c>
      <c r="J80263" t="s">
        <v>235453</v>
      </c>
      <c r="K80263" t="s">
        <v>235454</v>
      </c>
    </row>
    <row r="80264" spans="1:11" x14ac:dyDescent="0.35">
      <c r="A80264" t="s">
        <v>15811</v>
      </c>
      <c r="B80264" t="s">
        <v>235455</v>
      </c>
      <c r="C80264" t="s">
        <v>26</v>
      </c>
      <c r="E80264" s="1">
        <v>44548.228171296294</v>
      </c>
      <c r="F80264" s="1">
        <v>44548.228171296294</v>
      </c>
      <c r="G80264" t="s">
        <v>15</v>
      </c>
      <c r="H80264" t="b">
        <v>1</v>
      </c>
      <c r="I80264" t="b">
        <v>1</v>
      </c>
      <c r="J80264" t="s">
        <v>235456</v>
      </c>
      <c r="K80264" t="s">
        <v>235457</v>
      </c>
    </row>
    <row r="80265" spans="1:11" x14ac:dyDescent="0.35">
      <c r="A80265" t="s">
        <v>15811</v>
      </c>
      <c r="B80265" t="s">
        <v>235458</v>
      </c>
      <c r="C80265" t="s">
        <v>26</v>
      </c>
      <c r="E80265" s="1">
        <v>44548.227222222224</v>
      </c>
      <c r="F80265" s="1">
        <v>44548.227222222224</v>
      </c>
      <c r="G80265" t="s">
        <v>15</v>
      </c>
      <c r="H80265" t="b">
        <v>1</v>
      </c>
      <c r="I80265" t="b">
        <v>0</v>
      </c>
      <c r="J80265" t="s">
        <v>235459</v>
      </c>
      <c r="K80265" t="s">
        <v>235460</v>
      </c>
    </row>
    <row r="80266" spans="1:11" x14ac:dyDescent="0.35">
      <c r="A80266" t="s">
        <v>15811</v>
      </c>
      <c r="B80266" t="s">
        <v>235461</v>
      </c>
      <c r="C80266" t="s">
        <v>14934</v>
      </c>
      <c r="E80266" s="1">
        <v>44548.22583333333</v>
      </c>
      <c r="F80266" s="1">
        <v>44548.225844907407</v>
      </c>
      <c r="G80266" t="s">
        <v>15</v>
      </c>
      <c r="H80266" t="b">
        <v>1</v>
      </c>
      <c r="I80266" t="b">
        <v>0</v>
      </c>
      <c r="J80266" t="s">
        <v>235462</v>
      </c>
      <c r="K80266" t="s">
        <v>235463</v>
      </c>
    </row>
    <row r="80267" spans="1:11" x14ac:dyDescent="0.35">
      <c r="A80267" t="s">
        <v>15811</v>
      </c>
      <c r="B80267" t="s">
        <v>235464</v>
      </c>
      <c r="C80267" t="s">
        <v>14934</v>
      </c>
      <c r="E80267" s="1">
        <v>44548.224826388891</v>
      </c>
      <c r="F80267" s="1">
        <v>44548.224826388891</v>
      </c>
      <c r="G80267" t="s">
        <v>15</v>
      </c>
      <c r="H80267" t="b">
        <v>1</v>
      </c>
      <c r="I80267" t="b">
        <v>0</v>
      </c>
      <c r="J80267" t="s">
        <v>235465</v>
      </c>
      <c r="K80267" t="s">
        <v>235466</v>
      </c>
    </row>
    <row r="80268" spans="1:11" x14ac:dyDescent="0.35">
      <c r="A80268" t="s">
        <v>15811</v>
      </c>
      <c r="B80268" t="s">
        <v>235467</v>
      </c>
      <c r="C80268" t="s">
        <v>14934</v>
      </c>
      <c r="E80268" s="1">
        <v>44548.223414351851</v>
      </c>
      <c r="F80268" s="1">
        <v>44548.223414351851</v>
      </c>
      <c r="G80268" t="s">
        <v>15</v>
      </c>
      <c r="H80268" t="b">
        <v>1</v>
      </c>
      <c r="I80268" t="b">
        <v>0</v>
      </c>
      <c r="J80268" t="s">
        <v>235468</v>
      </c>
      <c r="K80268" t="s">
        <v>235469</v>
      </c>
    </row>
    <row r="80269" spans="1:11" x14ac:dyDescent="0.35">
      <c r="A80269" t="s">
        <v>15811</v>
      </c>
      <c r="B80269" t="s">
        <v>235470</v>
      </c>
      <c r="C80269" t="s">
        <v>14934</v>
      </c>
      <c r="E80269" s="1">
        <v>44548.223078703704</v>
      </c>
      <c r="F80269" s="1">
        <v>44548.223090277781</v>
      </c>
      <c r="G80269" t="s">
        <v>15</v>
      </c>
      <c r="H80269" t="b">
        <v>1</v>
      </c>
      <c r="I80269" t="b">
        <v>0</v>
      </c>
      <c r="J80269" t="s">
        <v>235471</v>
      </c>
      <c r="K80269" t="s">
        <v>235472</v>
      </c>
    </row>
    <row r="80270" spans="1:11" x14ac:dyDescent="0.35">
      <c r="A80270" t="s">
        <v>15811</v>
      </c>
      <c r="B80270" t="s">
        <v>235473</v>
      </c>
      <c r="C80270" t="s">
        <v>14934</v>
      </c>
      <c r="E80270" s="1">
        <v>44548.219895833332</v>
      </c>
      <c r="F80270" s="1">
        <v>44548.219907407409</v>
      </c>
      <c r="G80270" t="s">
        <v>15</v>
      </c>
      <c r="H80270" t="b">
        <v>1</v>
      </c>
      <c r="I80270" t="b">
        <v>0</v>
      </c>
      <c r="J80270" t="s">
        <v>235474</v>
      </c>
      <c r="K80270" t="s">
        <v>235475</v>
      </c>
    </row>
    <row r="80271" spans="1:11" x14ac:dyDescent="0.35">
      <c r="A80271" t="s">
        <v>15811</v>
      </c>
      <c r="B80271" t="s">
        <v>235476</v>
      </c>
      <c r="C80271" t="s">
        <v>14934</v>
      </c>
      <c r="E80271" s="1">
        <v>44548.218287037038</v>
      </c>
      <c r="F80271" s="1">
        <v>44548.218287037038</v>
      </c>
      <c r="G80271" t="s">
        <v>15</v>
      </c>
      <c r="H80271" t="b">
        <v>1</v>
      </c>
      <c r="I80271" t="b">
        <v>0</v>
      </c>
      <c r="J80271" t="s">
        <v>235477</v>
      </c>
      <c r="K80271" t="s">
        <v>235478</v>
      </c>
    </row>
    <row r="80272" spans="1:11" x14ac:dyDescent="0.35">
      <c r="A80272" t="s">
        <v>15811</v>
      </c>
      <c r="B80272" t="s">
        <v>235479</v>
      </c>
      <c r="C80272" t="s">
        <v>14934</v>
      </c>
      <c r="E80272" s="1">
        <v>44548.216458333336</v>
      </c>
      <c r="F80272" s="1">
        <v>44548.216458333336</v>
      </c>
      <c r="G80272" t="s">
        <v>15</v>
      </c>
      <c r="H80272" t="b">
        <v>1</v>
      </c>
      <c r="I80272" t="b">
        <v>1</v>
      </c>
      <c r="J80272" t="s">
        <v>235480</v>
      </c>
      <c r="K80272" t="s">
        <v>235481</v>
      </c>
    </row>
    <row r="80273" spans="1:11" x14ac:dyDescent="0.35">
      <c r="A80273" t="s">
        <v>15811</v>
      </c>
      <c r="B80273" t="s">
        <v>235482</v>
      </c>
      <c r="C80273" t="s">
        <v>14934</v>
      </c>
      <c r="E80273" s="1">
        <v>44548.215763888889</v>
      </c>
      <c r="F80273" s="1">
        <v>44548.215775462966</v>
      </c>
      <c r="G80273" t="s">
        <v>15</v>
      </c>
      <c r="H80273" t="b">
        <v>1</v>
      </c>
      <c r="I80273" t="b">
        <v>0</v>
      </c>
      <c r="J80273" t="s">
        <v>235483</v>
      </c>
      <c r="K80273" t="s">
        <v>235484</v>
      </c>
    </row>
    <row r="80274" spans="1:11" x14ac:dyDescent="0.35">
      <c r="A80274" t="s">
        <v>15811</v>
      </c>
      <c r="B80274" t="s">
        <v>235485</v>
      </c>
      <c r="C80274" t="s">
        <v>14934</v>
      </c>
      <c r="E80274" s="1">
        <v>44548.21366898148</v>
      </c>
      <c r="F80274" s="1">
        <v>44548.21366898148</v>
      </c>
      <c r="G80274" t="s">
        <v>15</v>
      </c>
      <c r="H80274" t="b">
        <v>1</v>
      </c>
      <c r="I80274" t="b">
        <v>0</v>
      </c>
      <c r="J80274" t="s">
        <v>235486</v>
      </c>
      <c r="K80274" t="s">
        <v>235487</v>
      </c>
    </row>
    <row r="80275" spans="1:11" x14ac:dyDescent="0.35">
      <c r="A80275" t="s">
        <v>15811</v>
      </c>
      <c r="B80275" t="s">
        <v>235488</v>
      </c>
      <c r="C80275" t="s">
        <v>14934</v>
      </c>
      <c r="E80275" s="1">
        <v>44548.213576388887</v>
      </c>
      <c r="F80275" s="1">
        <v>44548.213576388887</v>
      </c>
      <c r="G80275" t="s">
        <v>15</v>
      </c>
      <c r="H80275" t="b">
        <v>1</v>
      </c>
      <c r="I80275" t="b">
        <v>1</v>
      </c>
      <c r="J80275" t="s">
        <v>235489</v>
      </c>
      <c r="K80275" t="s">
        <v>235490</v>
      </c>
    </row>
    <row r="80276" spans="1:11" x14ac:dyDescent="0.35">
      <c r="A80276" t="s">
        <v>15811</v>
      </c>
      <c r="B80276" t="s">
        <v>235491</v>
      </c>
      <c r="C80276" t="s">
        <v>14934</v>
      </c>
      <c r="E80276" s="1">
        <v>44548.211423611108</v>
      </c>
      <c r="F80276" s="1">
        <v>44548.211423611108</v>
      </c>
      <c r="G80276" t="s">
        <v>15</v>
      </c>
      <c r="H80276" t="b">
        <v>1</v>
      </c>
      <c r="I80276" t="b">
        <v>0</v>
      </c>
      <c r="J80276" t="s">
        <v>235492</v>
      </c>
      <c r="K80276" t="s">
        <v>235493</v>
      </c>
    </row>
    <row r="80277" spans="1:11" x14ac:dyDescent="0.35">
      <c r="A80277" t="s">
        <v>15811</v>
      </c>
      <c r="B80277" t="s">
        <v>235494</v>
      </c>
      <c r="C80277" t="s">
        <v>14934</v>
      </c>
      <c r="E80277" s="1">
        <v>44548.210590277777</v>
      </c>
      <c r="F80277" s="1">
        <v>44548.210590277777</v>
      </c>
      <c r="G80277" t="s">
        <v>15</v>
      </c>
      <c r="H80277" t="b">
        <v>1</v>
      </c>
      <c r="I80277" t="b">
        <v>1</v>
      </c>
      <c r="J80277" t="s">
        <v>235495</v>
      </c>
      <c r="K80277" t="s">
        <v>235496</v>
      </c>
    </row>
    <row r="80278" spans="1:11" x14ac:dyDescent="0.35">
      <c r="A80278" t="s">
        <v>15811</v>
      </c>
      <c r="B80278" t="s">
        <v>235497</v>
      </c>
      <c r="C80278" t="s">
        <v>14934</v>
      </c>
      <c r="E80278" s="1">
        <v>44548.209675925929</v>
      </c>
      <c r="F80278" s="1">
        <v>44548.209687499999</v>
      </c>
      <c r="G80278" t="s">
        <v>15</v>
      </c>
      <c r="H80278" t="b">
        <v>1</v>
      </c>
      <c r="I80278" t="b">
        <v>0</v>
      </c>
      <c r="J80278" t="s">
        <v>235498</v>
      </c>
      <c r="K80278" t="s">
        <v>235499</v>
      </c>
    </row>
    <row r="80279" spans="1:11" x14ac:dyDescent="0.35">
      <c r="A80279" t="s">
        <v>15811</v>
      </c>
      <c r="B80279" t="s">
        <v>235500</v>
      </c>
      <c r="C80279" t="s">
        <v>14934</v>
      </c>
      <c r="E80279" s="1">
        <v>44548.207870370374</v>
      </c>
      <c r="F80279" s="1">
        <v>44548.207870370374</v>
      </c>
      <c r="G80279" t="s">
        <v>15</v>
      </c>
      <c r="H80279" t="b">
        <v>1</v>
      </c>
      <c r="I80279" t="b">
        <v>1</v>
      </c>
      <c r="J80279" t="s">
        <v>235501</v>
      </c>
      <c r="K80279" t="s">
        <v>235502</v>
      </c>
    </row>
    <row r="80280" spans="1:11" x14ac:dyDescent="0.35">
      <c r="A80280" t="s">
        <v>15811</v>
      </c>
      <c r="B80280" t="s">
        <v>235503</v>
      </c>
      <c r="C80280" t="s">
        <v>14934</v>
      </c>
      <c r="E80280" s="1">
        <v>44548.206400462965</v>
      </c>
      <c r="F80280" s="1">
        <v>44548.206400462965</v>
      </c>
      <c r="G80280" t="s">
        <v>15</v>
      </c>
      <c r="H80280" t="b">
        <v>1</v>
      </c>
      <c r="I80280" t="b">
        <v>0</v>
      </c>
      <c r="J80280" t="s">
        <v>235504</v>
      </c>
      <c r="K80280" t="s">
        <v>235505</v>
      </c>
    </row>
    <row r="80281" spans="1:11" x14ac:dyDescent="0.35">
      <c r="A80281" t="s">
        <v>15811</v>
      </c>
      <c r="B80281" t="s">
        <v>235506</v>
      </c>
      <c r="C80281" t="s">
        <v>26</v>
      </c>
      <c r="E80281" s="1">
        <v>44548.204768518517</v>
      </c>
      <c r="F80281" s="1">
        <v>44548.204768518517</v>
      </c>
      <c r="G80281" t="s">
        <v>15</v>
      </c>
      <c r="H80281" t="b">
        <v>1</v>
      </c>
      <c r="I80281" t="b">
        <v>1</v>
      </c>
      <c r="J80281" t="s">
        <v>235507</v>
      </c>
      <c r="K80281" t="s">
        <v>235508</v>
      </c>
    </row>
    <row r="80282" spans="1:11" x14ac:dyDescent="0.35">
      <c r="A80282" t="s">
        <v>15811</v>
      </c>
      <c r="B80282" t="s">
        <v>235509</v>
      </c>
      <c r="C80282" t="s">
        <v>14934</v>
      </c>
      <c r="E80282" s="1">
        <v>44548.204074074078</v>
      </c>
      <c r="F80282" s="1">
        <v>44548.204074074078</v>
      </c>
      <c r="G80282" t="s">
        <v>15</v>
      </c>
      <c r="H80282" t="b">
        <v>1</v>
      </c>
      <c r="I80282" t="b">
        <v>0</v>
      </c>
      <c r="J80282" t="s">
        <v>235510</v>
      </c>
      <c r="K80282" t="s">
        <v>235511</v>
      </c>
    </row>
    <row r="80283" spans="1:11" x14ac:dyDescent="0.35">
      <c r="A80283" t="s">
        <v>15811</v>
      </c>
      <c r="B80283" t="s">
        <v>235512</v>
      </c>
      <c r="C80283" t="s">
        <v>14934</v>
      </c>
      <c r="E80283" s="1">
        <v>44548.203981481478</v>
      </c>
      <c r="F80283" s="1">
        <v>44548.203981481478</v>
      </c>
      <c r="G80283" t="s">
        <v>15</v>
      </c>
      <c r="H80283" t="b">
        <v>1</v>
      </c>
      <c r="I80283" t="b">
        <v>0</v>
      </c>
      <c r="J80283" t="s">
        <v>235513</v>
      </c>
      <c r="K80283" t="s">
        <v>235514</v>
      </c>
    </row>
    <row r="80284" spans="1:11" x14ac:dyDescent="0.35">
      <c r="A80284" t="s">
        <v>15811</v>
      </c>
      <c r="B80284" t="s">
        <v>235515</v>
      </c>
      <c r="C80284" t="s">
        <v>14934</v>
      </c>
      <c r="E80284" s="1">
        <v>44548.201226851852</v>
      </c>
      <c r="F80284" s="1">
        <v>44548.201226851852</v>
      </c>
      <c r="G80284" t="s">
        <v>15</v>
      </c>
      <c r="H80284" t="b">
        <v>1</v>
      </c>
      <c r="I80284" t="b">
        <v>0</v>
      </c>
      <c r="J80284" t="s">
        <v>235516</v>
      </c>
      <c r="K80284" t="s">
        <v>235517</v>
      </c>
    </row>
    <row r="80285" spans="1:11" x14ac:dyDescent="0.35">
      <c r="A80285" t="s">
        <v>15811</v>
      </c>
      <c r="B80285" t="s">
        <v>235518</v>
      </c>
      <c r="C80285" t="s">
        <v>14934</v>
      </c>
      <c r="E80285" s="1">
        <v>44548.201203703706</v>
      </c>
      <c r="F80285" s="1">
        <v>44548.201215277775</v>
      </c>
      <c r="G80285" t="s">
        <v>15</v>
      </c>
      <c r="H80285" t="b">
        <v>1</v>
      </c>
      <c r="I80285" t="b">
        <v>0</v>
      </c>
      <c r="J80285" t="s">
        <v>235519</v>
      </c>
      <c r="K80285" t="s">
        <v>235520</v>
      </c>
    </row>
    <row r="80286" spans="1:11" x14ac:dyDescent="0.35">
      <c r="A80286" t="s">
        <v>15811</v>
      </c>
      <c r="B80286" t="s">
        <v>235521</v>
      </c>
      <c r="C80286" t="s">
        <v>14934</v>
      </c>
      <c r="E80286" s="1">
        <v>44548.198900462965</v>
      </c>
      <c r="F80286" s="1">
        <v>44548.198900462965</v>
      </c>
      <c r="G80286" t="s">
        <v>15</v>
      </c>
      <c r="H80286" t="b">
        <v>1</v>
      </c>
      <c r="I80286" t="b">
        <v>0</v>
      </c>
      <c r="J80286" t="s">
        <v>235522</v>
      </c>
      <c r="K80286" t="s">
        <v>235523</v>
      </c>
    </row>
    <row r="80287" spans="1:11" x14ac:dyDescent="0.35">
      <c r="A80287" t="s">
        <v>15811</v>
      </c>
      <c r="B80287" t="s">
        <v>235524</v>
      </c>
      <c r="C80287" t="s">
        <v>26</v>
      </c>
      <c r="E80287" s="1">
        <v>44548.19798611111</v>
      </c>
      <c r="F80287" s="1">
        <v>44548.197997685187</v>
      </c>
      <c r="G80287" t="s">
        <v>15</v>
      </c>
      <c r="H80287" t="b">
        <v>1</v>
      </c>
      <c r="I80287" t="b">
        <v>1</v>
      </c>
      <c r="J80287" t="s">
        <v>235525</v>
      </c>
      <c r="K80287" t="s">
        <v>235526</v>
      </c>
    </row>
    <row r="80288" spans="1:11" x14ac:dyDescent="0.35">
      <c r="A80288" t="s">
        <v>15811</v>
      </c>
      <c r="B80288" t="s">
        <v>235527</v>
      </c>
      <c r="C80288" t="s">
        <v>14934</v>
      </c>
      <c r="E80288" s="1">
        <v>44548.193055555559</v>
      </c>
      <c r="F80288" s="1">
        <v>44548.193055555559</v>
      </c>
      <c r="G80288" t="s">
        <v>15</v>
      </c>
      <c r="H80288" t="b">
        <v>1</v>
      </c>
      <c r="I80288" t="b">
        <v>0</v>
      </c>
      <c r="J80288" t="s">
        <v>235528</v>
      </c>
      <c r="K80288" t="s">
        <v>235529</v>
      </c>
    </row>
    <row r="80289" spans="1:11" x14ac:dyDescent="0.35">
      <c r="A80289" t="s">
        <v>15811</v>
      </c>
      <c r="B80289" t="s">
        <v>235530</v>
      </c>
      <c r="C80289" t="s">
        <v>14934</v>
      </c>
      <c r="E80289" s="1">
        <v>44548.189120370371</v>
      </c>
      <c r="F80289" s="1">
        <v>44548.189131944448</v>
      </c>
      <c r="G80289" t="s">
        <v>15</v>
      </c>
      <c r="H80289" t="b">
        <v>1</v>
      </c>
      <c r="I80289" t="b">
        <v>0</v>
      </c>
      <c r="J80289" t="s">
        <v>235531</v>
      </c>
      <c r="K80289" t="s">
        <v>235532</v>
      </c>
    </row>
    <row r="80290" spans="1:11" x14ac:dyDescent="0.35">
      <c r="A80290" t="s">
        <v>15811</v>
      </c>
      <c r="B80290" t="s">
        <v>235533</v>
      </c>
      <c r="C80290" t="s">
        <v>14934</v>
      </c>
      <c r="E80290" s="1">
        <v>44548.188819444447</v>
      </c>
      <c r="F80290" s="1">
        <v>44548.188831018517</v>
      </c>
      <c r="G80290" t="s">
        <v>15</v>
      </c>
      <c r="H80290" t="b">
        <v>1</v>
      </c>
      <c r="I80290" t="b">
        <v>1</v>
      </c>
      <c r="J80290" t="s">
        <v>235534</v>
      </c>
      <c r="K80290" t="s">
        <v>235535</v>
      </c>
    </row>
    <row r="80291" spans="1:11" x14ac:dyDescent="0.35">
      <c r="A80291" t="s">
        <v>15811</v>
      </c>
      <c r="B80291" t="s">
        <v>235536</v>
      </c>
      <c r="C80291" t="s">
        <v>14934</v>
      </c>
      <c r="E80291" s="1">
        <v>44548.186412037037</v>
      </c>
      <c r="F80291" s="1">
        <v>44548.186412037037</v>
      </c>
      <c r="G80291" t="s">
        <v>15</v>
      </c>
      <c r="H80291" t="b">
        <v>1</v>
      </c>
      <c r="I80291" t="b">
        <v>1</v>
      </c>
      <c r="J80291" t="s">
        <v>235537</v>
      </c>
      <c r="K80291" t="s">
        <v>235538</v>
      </c>
    </row>
    <row r="80292" spans="1:11" x14ac:dyDescent="0.35">
      <c r="A80292" t="s">
        <v>15811</v>
      </c>
      <c r="B80292" t="s">
        <v>235539</v>
      </c>
      <c r="C80292" t="s">
        <v>14934</v>
      </c>
      <c r="E80292" s="1">
        <v>44548.181712962964</v>
      </c>
      <c r="F80292" s="1">
        <v>44548.18172453704</v>
      </c>
      <c r="G80292" t="s">
        <v>15</v>
      </c>
      <c r="H80292" t="b">
        <v>1</v>
      </c>
      <c r="I80292" t="b">
        <v>0</v>
      </c>
      <c r="J80292" t="s">
        <v>235540</v>
      </c>
      <c r="K80292" t="s">
        <v>235541</v>
      </c>
    </row>
    <row r="80293" spans="1:11" x14ac:dyDescent="0.35">
      <c r="A80293" t="s">
        <v>15811</v>
      </c>
      <c r="B80293" t="s">
        <v>235542</v>
      </c>
      <c r="C80293" t="s">
        <v>26</v>
      </c>
      <c r="E80293" s="1">
        <v>44548.175486111111</v>
      </c>
      <c r="F80293" s="1">
        <v>44548.175486111111</v>
      </c>
      <c r="G80293" t="s">
        <v>15</v>
      </c>
      <c r="H80293" t="b">
        <v>1</v>
      </c>
      <c r="I80293" t="b">
        <v>1</v>
      </c>
      <c r="J80293" t="s">
        <v>235543</v>
      </c>
      <c r="K80293" t="s">
        <v>235544</v>
      </c>
    </row>
    <row r="80294" spans="1:11" x14ac:dyDescent="0.35">
      <c r="A80294" t="s">
        <v>15811</v>
      </c>
      <c r="B80294" t="s">
        <v>235545</v>
      </c>
      <c r="C80294" t="s">
        <v>14934</v>
      </c>
      <c r="E80294" s="1">
        <v>44548.173773148148</v>
      </c>
      <c r="F80294" s="1">
        <v>44548.173773148148</v>
      </c>
      <c r="G80294" t="s">
        <v>15</v>
      </c>
      <c r="H80294" t="b">
        <v>1</v>
      </c>
      <c r="I80294" t="b">
        <v>0</v>
      </c>
      <c r="J80294" t="s">
        <v>235546</v>
      </c>
      <c r="K80294" t="s">
        <v>235547</v>
      </c>
    </row>
    <row r="80295" spans="1:11" x14ac:dyDescent="0.35">
      <c r="A80295" t="s">
        <v>15811</v>
      </c>
      <c r="B80295" t="s">
        <v>235548</v>
      </c>
      <c r="C80295" t="s">
        <v>14934</v>
      </c>
      <c r="E80295" s="1">
        <v>44548.170254629629</v>
      </c>
      <c r="F80295" s="1">
        <v>44548.170266203706</v>
      </c>
      <c r="G80295" t="s">
        <v>15</v>
      </c>
      <c r="H80295" t="b">
        <v>1</v>
      </c>
      <c r="I80295" t="b">
        <v>0</v>
      </c>
      <c r="J80295" t="s">
        <v>235549</v>
      </c>
      <c r="K80295" t="s">
        <v>235550</v>
      </c>
    </row>
    <row r="80296" spans="1:11" x14ac:dyDescent="0.35">
      <c r="A80296" t="s">
        <v>15811</v>
      </c>
      <c r="B80296" t="s">
        <v>235551</v>
      </c>
      <c r="C80296" t="s">
        <v>14934</v>
      </c>
      <c r="E80296" s="1">
        <v>44548.165902777779</v>
      </c>
      <c r="F80296" s="1">
        <v>44548.165902777779</v>
      </c>
      <c r="G80296" t="s">
        <v>15</v>
      </c>
      <c r="H80296" t="b">
        <v>1</v>
      </c>
      <c r="I80296" t="b">
        <v>0</v>
      </c>
      <c r="J80296" t="s">
        <v>235552</v>
      </c>
      <c r="K80296" t="s">
        <v>235553</v>
      </c>
    </row>
    <row r="80297" spans="1:11" x14ac:dyDescent="0.35">
      <c r="A80297" t="s">
        <v>15811</v>
      </c>
      <c r="B80297" t="s">
        <v>235554</v>
      </c>
      <c r="C80297" t="s">
        <v>14934</v>
      </c>
      <c r="E80297" s="1">
        <v>44548.164571759262</v>
      </c>
      <c r="F80297" s="1">
        <v>44548.164571759262</v>
      </c>
      <c r="G80297" t="s">
        <v>15</v>
      </c>
      <c r="H80297" t="b">
        <v>1</v>
      </c>
      <c r="I80297" t="b">
        <v>0</v>
      </c>
      <c r="J80297" t="s">
        <v>235555</v>
      </c>
      <c r="K80297" t="s">
        <v>235556</v>
      </c>
    </row>
    <row r="80298" spans="1:11" x14ac:dyDescent="0.35">
      <c r="A80298" t="s">
        <v>15811</v>
      </c>
      <c r="B80298" t="s">
        <v>235557</v>
      </c>
      <c r="C80298" t="s">
        <v>14934</v>
      </c>
      <c r="E80298" s="1">
        <v>44548.16207175926</v>
      </c>
      <c r="F80298" s="1">
        <v>44548.162083333336</v>
      </c>
      <c r="G80298" t="s">
        <v>15</v>
      </c>
      <c r="H80298" t="b">
        <v>1</v>
      </c>
      <c r="I80298" t="b">
        <v>0</v>
      </c>
      <c r="J80298" t="s">
        <v>235558</v>
      </c>
      <c r="K80298" t="s">
        <v>235559</v>
      </c>
    </row>
    <row r="80299" spans="1:11" x14ac:dyDescent="0.35">
      <c r="A80299" t="s">
        <v>15811</v>
      </c>
      <c r="B80299" t="s">
        <v>235560</v>
      </c>
      <c r="C80299" t="s">
        <v>26</v>
      </c>
      <c r="E80299" s="1">
        <v>44548.161666666667</v>
      </c>
      <c r="F80299" s="1">
        <v>44548.161678240744</v>
      </c>
      <c r="G80299" t="s">
        <v>15</v>
      </c>
      <c r="H80299" t="b">
        <v>1</v>
      </c>
      <c r="I80299" t="b">
        <v>0</v>
      </c>
      <c r="J80299" t="s">
        <v>235561</v>
      </c>
      <c r="K80299" t="s">
        <v>235562</v>
      </c>
    </row>
    <row r="80300" spans="1:11" x14ac:dyDescent="0.35">
      <c r="A80300" t="s">
        <v>15811</v>
      </c>
      <c r="B80300" t="s">
        <v>235563</v>
      </c>
      <c r="C80300" t="s">
        <v>14934</v>
      </c>
      <c r="E80300" s="1">
        <v>44548.160891203705</v>
      </c>
      <c r="F80300" s="1">
        <v>44548.160891203705</v>
      </c>
      <c r="G80300" t="s">
        <v>15</v>
      </c>
      <c r="H80300" t="b">
        <v>1</v>
      </c>
      <c r="I80300" t="b">
        <v>1</v>
      </c>
      <c r="J80300" t="s">
        <v>235564</v>
      </c>
      <c r="K80300" t="s">
        <v>235565</v>
      </c>
    </row>
    <row r="80301" spans="1:11" x14ac:dyDescent="0.35">
      <c r="A80301" t="s">
        <v>15811</v>
      </c>
      <c r="B80301" t="s">
        <v>235566</v>
      </c>
      <c r="C80301" t="s">
        <v>14934</v>
      </c>
      <c r="E80301" s="1">
        <v>44548.157824074071</v>
      </c>
      <c r="F80301" s="1">
        <v>44548.157824074071</v>
      </c>
      <c r="G80301" t="s">
        <v>15</v>
      </c>
      <c r="H80301" t="b">
        <v>1</v>
      </c>
      <c r="I80301" t="b">
        <v>0</v>
      </c>
      <c r="J80301" t="s">
        <v>235567</v>
      </c>
      <c r="K80301" t="s">
        <v>235568</v>
      </c>
    </row>
    <row r="80302" spans="1:11" x14ac:dyDescent="0.35">
      <c r="A80302" t="s">
        <v>15811</v>
      </c>
      <c r="B80302" t="s">
        <v>235569</v>
      </c>
      <c r="C80302" t="s">
        <v>14934</v>
      </c>
      <c r="E80302" s="1">
        <v>44548.157094907408</v>
      </c>
      <c r="F80302" s="1">
        <v>44548.157094907408</v>
      </c>
      <c r="G80302" t="s">
        <v>15</v>
      </c>
      <c r="H80302" t="b">
        <v>1</v>
      </c>
      <c r="I80302" t="b">
        <v>1</v>
      </c>
      <c r="J80302" t="s">
        <v>235570</v>
      </c>
      <c r="K80302" t="s">
        <v>235571</v>
      </c>
    </row>
    <row r="80303" spans="1:11" x14ac:dyDescent="0.35">
      <c r="A80303" t="s">
        <v>15811</v>
      </c>
      <c r="B80303" t="s">
        <v>235572</v>
      </c>
      <c r="C80303" t="s">
        <v>14934</v>
      </c>
      <c r="E80303" s="1">
        <v>44548.15519675926</v>
      </c>
      <c r="F80303" s="1">
        <v>44548.15519675926</v>
      </c>
      <c r="G80303" t="s">
        <v>15</v>
      </c>
      <c r="H80303" t="b">
        <v>1</v>
      </c>
      <c r="I80303" t="b">
        <v>0</v>
      </c>
      <c r="J80303" t="s">
        <v>235573</v>
      </c>
      <c r="K80303" t="s">
        <v>235574</v>
      </c>
    </row>
    <row r="80304" spans="1:11" x14ac:dyDescent="0.35">
      <c r="A80304" t="s">
        <v>15811</v>
      </c>
      <c r="B80304" t="s">
        <v>235575</v>
      </c>
      <c r="C80304" t="s">
        <v>14934</v>
      </c>
      <c r="E80304" s="1">
        <v>44548.154178240744</v>
      </c>
      <c r="F80304" s="1">
        <v>44548.154189814813</v>
      </c>
      <c r="G80304" t="s">
        <v>15</v>
      </c>
      <c r="H80304" t="b">
        <v>1</v>
      </c>
      <c r="I80304" t="b">
        <v>1</v>
      </c>
      <c r="J80304" t="s">
        <v>235576</v>
      </c>
      <c r="K80304" t="s">
        <v>235577</v>
      </c>
    </row>
    <row r="80305" spans="1:11" x14ac:dyDescent="0.35">
      <c r="A80305" t="s">
        <v>15811</v>
      </c>
      <c r="B80305" t="s">
        <v>235578</v>
      </c>
      <c r="C80305" t="s">
        <v>14934</v>
      </c>
      <c r="E80305" s="1">
        <v>44548.140428240738</v>
      </c>
      <c r="F80305" s="1">
        <v>44548.140428240738</v>
      </c>
      <c r="G80305" t="s">
        <v>15</v>
      </c>
      <c r="H80305" t="b">
        <v>1</v>
      </c>
      <c r="I80305" t="b">
        <v>0</v>
      </c>
      <c r="J80305" t="s">
        <v>235579</v>
      </c>
      <c r="K80305" t="s">
        <v>235580</v>
      </c>
    </row>
    <row r="80306" spans="1:11" x14ac:dyDescent="0.35">
      <c r="A80306" t="s">
        <v>15811</v>
      </c>
      <c r="B80306" t="s">
        <v>235581</v>
      </c>
      <c r="C80306" t="s">
        <v>14934</v>
      </c>
      <c r="E80306" s="1">
        <v>44548.130752314813</v>
      </c>
      <c r="F80306" s="1">
        <v>44548.13076388889</v>
      </c>
      <c r="G80306" t="s">
        <v>15</v>
      </c>
      <c r="H80306" t="b">
        <v>1</v>
      </c>
      <c r="I80306" t="b">
        <v>0</v>
      </c>
      <c r="J80306" t="s">
        <v>235582</v>
      </c>
      <c r="K80306" t="s">
        <v>235583</v>
      </c>
    </row>
    <row r="80307" spans="1:11" x14ac:dyDescent="0.35">
      <c r="A80307" t="s">
        <v>15811</v>
      </c>
      <c r="B80307" t="s">
        <v>235584</v>
      </c>
      <c r="C80307" t="s">
        <v>14934</v>
      </c>
      <c r="E80307" s="1">
        <v>44548.128159722219</v>
      </c>
      <c r="F80307" s="1">
        <v>44548.128159722219</v>
      </c>
      <c r="G80307" t="s">
        <v>15</v>
      </c>
      <c r="H80307" t="b">
        <v>1</v>
      </c>
      <c r="I80307" t="b">
        <v>0</v>
      </c>
      <c r="J80307" t="s">
        <v>235585</v>
      </c>
      <c r="K80307" t="s">
        <v>235586</v>
      </c>
    </row>
    <row r="80308" spans="1:11" x14ac:dyDescent="0.35">
      <c r="A80308" t="s">
        <v>15811</v>
      </c>
      <c r="B80308" t="s">
        <v>235587</v>
      </c>
      <c r="C80308" t="s">
        <v>484</v>
      </c>
      <c r="D80308" t="s">
        <v>14934</v>
      </c>
      <c r="E80308" s="1">
        <v>44548.126296296294</v>
      </c>
      <c r="F80308" s="1">
        <v>44548.126307870371</v>
      </c>
      <c r="G80308" t="s">
        <v>15</v>
      </c>
      <c r="H80308" t="b">
        <v>1</v>
      </c>
      <c r="I80308" t="b">
        <v>0</v>
      </c>
      <c r="J80308" t="s">
        <v>235588</v>
      </c>
      <c r="K80308" t="s">
        <v>235589</v>
      </c>
    </row>
    <row r="80309" spans="1:11" x14ac:dyDescent="0.35">
      <c r="A80309" t="s">
        <v>15811</v>
      </c>
      <c r="B80309" t="s">
        <v>235590</v>
      </c>
      <c r="C80309" t="s">
        <v>26</v>
      </c>
      <c r="E80309" s="1">
        <v>44548.125277777777</v>
      </c>
      <c r="F80309" s="1">
        <v>44548.125289351854</v>
      </c>
      <c r="G80309" t="s">
        <v>15</v>
      </c>
      <c r="H80309" t="b">
        <v>1</v>
      </c>
      <c r="I80309" t="b">
        <v>0</v>
      </c>
      <c r="J80309" t="s">
        <v>235591</v>
      </c>
      <c r="K80309" t="s">
        <v>235592</v>
      </c>
    </row>
    <row r="80310" spans="1:11" x14ac:dyDescent="0.35">
      <c r="A80310" t="s">
        <v>15811</v>
      </c>
      <c r="B80310" t="s">
        <v>235593</v>
      </c>
      <c r="C80310" t="s">
        <v>14934</v>
      </c>
      <c r="E80310" s="1">
        <v>44548.124097222222</v>
      </c>
      <c r="F80310" s="1">
        <v>44548.124108796299</v>
      </c>
      <c r="G80310" t="s">
        <v>15</v>
      </c>
      <c r="H80310" t="b">
        <v>1</v>
      </c>
      <c r="I80310" t="b">
        <v>1</v>
      </c>
      <c r="J80310" t="s">
        <v>235594</v>
      </c>
      <c r="K80310" t="s">
        <v>235595</v>
      </c>
    </row>
    <row r="80311" spans="1:11" x14ac:dyDescent="0.35">
      <c r="A80311" t="s">
        <v>15811</v>
      </c>
      <c r="B80311" t="s">
        <v>235596</v>
      </c>
      <c r="C80311" t="s">
        <v>14934</v>
      </c>
      <c r="E80311" s="1">
        <v>44548.119537037041</v>
      </c>
      <c r="F80311" s="1">
        <v>44548.11954861111</v>
      </c>
      <c r="G80311" t="s">
        <v>15</v>
      </c>
      <c r="H80311" t="b">
        <v>1</v>
      </c>
      <c r="I80311" t="b">
        <v>0</v>
      </c>
      <c r="J80311" t="s">
        <v>235597</v>
      </c>
      <c r="K80311" t="s">
        <v>235598</v>
      </c>
    </row>
    <row r="80312" spans="1:11" x14ac:dyDescent="0.35">
      <c r="A80312" t="s">
        <v>15811</v>
      </c>
      <c r="B80312" t="s">
        <v>235599</v>
      </c>
      <c r="C80312" t="s">
        <v>14934</v>
      </c>
      <c r="E80312" s="1">
        <v>44548.119537037041</v>
      </c>
      <c r="F80312" s="1">
        <v>44548.119537037041</v>
      </c>
      <c r="G80312" t="s">
        <v>15</v>
      </c>
      <c r="H80312" t="b">
        <v>1</v>
      </c>
      <c r="I80312" t="b">
        <v>1</v>
      </c>
      <c r="J80312" t="s">
        <v>235600</v>
      </c>
      <c r="K80312" t="s">
        <v>235601</v>
      </c>
    </row>
    <row r="80313" spans="1:11" x14ac:dyDescent="0.35">
      <c r="A80313" t="s">
        <v>15811</v>
      </c>
      <c r="B80313" t="s">
        <v>235602</v>
      </c>
      <c r="C80313" t="s">
        <v>14934</v>
      </c>
      <c r="E80313" s="1">
        <v>44548.116342592592</v>
      </c>
      <c r="F80313" s="1">
        <v>44548.116354166668</v>
      </c>
      <c r="G80313" t="s">
        <v>15</v>
      </c>
      <c r="H80313" t="b">
        <v>1</v>
      </c>
      <c r="I80313" t="b">
        <v>1</v>
      </c>
      <c r="J80313" t="s">
        <v>235603</v>
      </c>
      <c r="K80313" t="s">
        <v>235604</v>
      </c>
    </row>
    <row r="80314" spans="1:11" x14ac:dyDescent="0.35">
      <c r="A80314" t="s">
        <v>15811</v>
      </c>
      <c r="B80314" t="s">
        <v>235605</v>
      </c>
      <c r="C80314" t="s">
        <v>14934</v>
      </c>
      <c r="E80314" s="1">
        <v>44548.114027777781</v>
      </c>
      <c r="F80314" s="1">
        <v>44548.114027777781</v>
      </c>
      <c r="G80314" t="s">
        <v>15</v>
      </c>
      <c r="H80314" t="b">
        <v>1</v>
      </c>
      <c r="I80314" t="b">
        <v>0</v>
      </c>
      <c r="J80314" t="s">
        <v>235606</v>
      </c>
      <c r="K80314" t="s">
        <v>235607</v>
      </c>
    </row>
    <row r="80315" spans="1:11" x14ac:dyDescent="0.35">
      <c r="A80315" t="s">
        <v>15811</v>
      </c>
      <c r="B80315" t="s">
        <v>235608</v>
      </c>
      <c r="C80315" t="s">
        <v>14934</v>
      </c>
      <c r="E80315" s="1">
        <v>44548.112361111111</v>
      </c>
      <c r="F80315" s="1">
        <v>44548.112372685187</v>
      </c>
      <c r="G80315" t="s">
        <v>15</v>
      </c>
      <c r="H80315" t="b">
        <v>1</v>
      </c>
      <c r="I80315" t="b">
        <v>0</v>
      </c>
      <c r="J80315" t="s">
        <v>235609</v>
      </c>
      <c r="K80315" t="s">
        <v>235610</v>
      </c>
    </row>
    <row r="80316" spans="1:11" x14ac:dyDescent="0.35">
      <c r="A80316" t="s">
        <v>15811</v>
      </c>
      <c r="B80316" t="s">
        <v>235611</v>
      </c>
      <c r="C80316" t="s">
        <v>14934</v>
      </c>
      <c r="E80316" s="1">
        <v>44548.110937500001</v>
      </c>
      <c r="F80316" s="1">
        <v>44548.110949074071</v>
      </c>
      <c r="G80316" t="s">
        <v>15</v>
      </c>
      <c r="H80316" t="b">
        <v>1</v>
      </c>
      <c r="I80316" t="b">
        <v>1</v>
      </c>
      <c r="J80316" t="s">
        <v>235612</v>
      </c>
      <c r="K80316" t="s">
        <v>235613</v>
      </c>
    </row>
    <row r="80317" spans="1:11" x14ac:dyDescent="0.35">
      <c r="A80317" t="s">
        <v>15811</v>
      </c>
      <c r="B80317" t="s">
        <v>235614</v>
      </c>
      <c r="C80317" t="s">
        <v>14934</v>
      </c>
      <c r="E80317" s="1">
        <v>44548.109166666669</v>
      </c>
      <c r="F80317" s="1">
        <v>44548.109166666669</v>
      </c>
      <c r="G80317" t="s">
        <v>15</v>
      </c>
      <c r="H80317" t="b">
        <v>1</v>
      </c>
      <c r="I80317" t="b">
        <v>0</v>
      </c>
      <c r="J80317" t="s">
        <v>235615</v>
      </c>
      <c r="K80317" t="s">
        <v>235616</v>
      </c>
    </row>
    <row r="80318" spans="1:11" x14ac:dyDescent="0.35">
      <c r="A80318" t="s">
        <v>15811</v>
      </c>
      <c r="B80318" t="s">
        <v>235617</v>
      </c>
      <c r="C80318" t="s">
        <v>26</v>
      </c>
      <c r="E80318" s="1">
        <v>44548.107592592591</v>
      </c>
      <c r="F80318" s="1">
        <v>44548.107592592591</v>
      </c>
      <c r="G80318" t="s">
        <v>15</v>
      </c>
      <c r="H80318" t="b">
        <v>1</v>
      </c>
      <c r="I80318" t="b">
        <v>0</v>
      </c>
      <c r="J80318" t="s">
        <v>235618</v>
      </c>
      <c r="K80318" t="s">
        <v>235619</v>
      </c>
    </row>
    <row r="80319" spans="1:11" x14ac:dyDescent="0.35">
      <c r="A80319" t="s">
        <v>15811</v>
      </c>
      <c r="B80319" t="s">
        <v>235620</v>
      </c>
      <c r="C80319" t="s">
        <v>14934</v>
      </c>
      <c r="E80319" s="1">
        <v>44548.100949074076</v>
      </c>
      <c r="F80319" s="1">
        <v>44548.100949074076</v>
      </c>
      <c r="G80319" t="s">
        <v>15</v>
      </c>
      <c r="H80319" t="b">
        <v>1</v>
      </c>
      <c r="I80319" t="b">
        <v>0</v>
      </c>
      <c r="J80319" t="s">
        <v>235621</v>
      </c>
      <c r="K80319" t="s">
        <v>235622</v>
      </c>
    </row>
    <row r="80320" spans="1:11" x14ac:dyDescent="0.35">
      <c r="A80320" t="s">
        <v>15811</v>
      </c>
      <c r="B80320" t="s">
        <v>235623</v>
      </c>
      <c r="C80320" t="s">
        <v>14934</v>
      </c>
      <c r="E80320" s="1">
        <v>44548.098587962966</v>
      </c>
      <c r="F80320" s="1">
        <v>44548.098599537036</v>
      </c>
      <c r="G80320" t="s">
        <v>15</v>
      </c>
      <c r="H80320" t="b">
        <v>1</v>
      </c>
      <c r="I80320" t="b">
        <v>0</v>
      </c>
      <c r="J80320" t="s">
        <v>235624</v>
      </c>
      <c r="K80320" t="s">
        <v>235625</v>
      </c>
    </row>
    <row r="80321" spans="1:11" x14ac:dyDescent="0.35">
      <c r="A80321" t="s">
        <v>15811</v>
      </c>
      <c r="B80321" t="s">
        <v>235626</v>
      </c>
      <c r="C80321" t="s">
        <v>14934</v>
      </c>
      <c r="E80321" s="1">
        <v>44548.094502314816</v>
      </c>
      <c r="F80321" s="1">
        <v>44548.094502314816</v>
      </c>
      <c r="G80321" t="s">
        <v>15</v>
      </c>
      <c r="H80321" t="b">
        <v>1</v>
      </c>
      <c r="I80321" t="b">
        <v>0</v>
      </c>
      <c r="J80321" t="s">
        <v>235627</v>
      </c>
      <c r="K80321" t="s">
        <v>235628</v>
      </c>
    </row>
    <row r="80322" spans="1:11" x14ac:dyDescent="0.35">
      <c r="A80322" t="s">
        <v>15811</v>
      </c>
      <c r="B80322" t="s">
        <v>235629</v>
      </c>
      <c r="C80322" t="s">
        <v>14934</v>
      </c>
      <c r="E80322" s="1">
        <v>44548.092002314814</v>
      </c>
      <c r="F80322" s="1">
        <v>44548.092002314814</v>
      </c>
      <c r="G80322" t="s">
        <v>15</v>
      </c>
      <c r="H80322" t="b">
        <v>1</v>
      </c>
      <c r="I80322" t="b">
        <v>0</v>
      </c>
      <c r="J80322" t="s">
        <v>235630</v>
      </c>
      <c r="K80322" t="s">
        <v>235631</v>
      </c>
    </row>
    <row r="80323" spans="1:11" x14ac:dyDescent="0.35">
      <c r="A80323" t="s">
        <v>15811</v>
      </c>
      <c r="B80323" t="s">
        <v>235632</v>
      </c>
      <c r="C80323" t="s">
        <v>14934</v>
      </c>
      <c r="E80323" s="1">
        <v>44548.091041666667</v>
      </c>
      <c r="F80323" s="1">
        <v>44548.091053240743</v>
      </c>
      <c r="G80323" t="s">
        <v>15</v>
      </c>
      <c r="H80323" t="b">
        <v>1</v>
      </c>
      <c r="I80323" t="b">
        <v>0</v>
      </c>
      <c r="J80323" t="s">
        <v>235633</v>
      </c>
      <c r="K80323" t="s">
        <v>235634</v>
      </c>
    </row>
    <row r="80324" spans="1:11" x14ac:dyDescent="0.35">
      <c r="A80324" t="s">
        <v>15811</v>
      </c>
      <c r="B80324" t="s">
        <v>235635</v>
      </c>
      <c r="C80324" t="s">
        <v>14934</v>
      </c>
      <c r="E80324" s="1">
        <v>44548.088993055557</v>
      </c>
      <c r="F80324" s="1">
        <v>44548.089004629626</v>
      </c>
      <c r="G80324" t="s">
        <v>15</v>
      </c>
      <c r="H80324" t="b">
        <v>1</v>
      </c>
      <c r="I80324" t="b">
        <v>0</v>
      </c>
      <c r="J80324" t="s">
        <v>235636</v>
      </c>
      <c r="K80324" t="s">
        <v>235637</v>
      </c>
    </row>
    <row r="80325" spans="1:11" x14ac:dyDescent="0.35">
      <c r="A80325" t="s">
        <v>15811</v>
      </c>
      <c r="B80325" t="s">
        <v>235638</v>
      </c>
      <c r="C80325" t="s">
        <v>14934</v>
      </c>
      <c r="E80325" s="1">
        <v>44548.076805555553</v>
      </c>
      <c r="F80325" s="1">
        <v>44548.076805555553</v>
      </c>
      <c r="G80325" t="s">
        <v>15</v>
      </c>
      <c r="H80325" t="b">
        <v>1</v>
      </c>
      <c r="I80325" t="b">
        <v>0</v>
      </c>
      <c r="J80325" t="s">
        <v>235639</v>
      </c>
      <c r="K80325" t="s">
        <v>235640</v>
      </c>
    </row>
    <row r="80326" spans="1:11" x14ac:dyDescent="0.35">
      <c r="A80326" t="s">
        <v>15811</v>
      </c>
      <c r="B80326" t="s">
        <v>235641</v>
      </c>
      <c r="C80326" t="s">
        <v>14934</v>
      </c>
      <c r="E80326" s="1">
        <v>44548.068969907406</v>
      </c>
      <c r="F80326" s="1">
        <v>44548.068969907406</v>
      </c>
      <c r="G80326" t="s">
        <v>15</v>
      </c>
      <c r="H80326" t="b">
        <v>1</v>
      </c>
      <c r="I80326" t="b">
        <v>1</v>
      </c>
      <c r="J80326" t="s">
        <v>235642</v>
      </c>
      <c r="K80326" t="s">
        <v>235643</v>
      </c>
    </row>
    <row r="80327" spans="1:11" x14ac:dyDescent="0.35">
      <c r="A80327" t="s">
        <v>15811</v>
      </c>
      <c r="B80327" t="s">
        <v>235644</v>
      </c>
      <c r="C80327" t="s">
        <v>14934</v>
      </c>
      <c r="E80327" s="1">
        <v>44548.066354166665</v>
      </c>
      <c r="F80327" s="1">
        <v>44548.066365740742</v>
      </c>
      <c r="G80327" t="s">
        <v>15</v>
      </c>
      <c r="H80327" t="b">
        <v>1</v>
      </c>
      <c r="I80327" t="b">
        <v>0</v>
      </c>
      <c r="J80327" t="s">
        <v>235645</v>
      </c>
      <c r="K80327" t="s">
        <v>235646</v>
      </c>
    </row>
    <row r="80328" spans="1:11" x14ac:dyDescent="0.35">
      <c r="A80328" t="s">
        <v>15811</v>
      </c>
      <c r="B80328" t="s">
        <v>235647</v>
      </c>
      <c r="C80328" t="s">
        <v>14934</v>
      </c>
      <c r="E80328" s="1">
        <v>44548.064745370371</v>
      </c>
      <c r="F80328" s="1">
        <v>44548.064756944441</v>
      </c>
      <c r="G80328" t="s">
        <v>15</v>
      </c>
      <c r="H80328" t="b">
        <v>1</v>
      </c>
      <c r="I80328" t="b">
        <v>0</v>
      </c>
      <c r="J80328" t="s">
        <v>235648</v>
      </c>
      <c r="K80328" t="s">
        <v>235649</v>
      </c>
    </row>
    <row r="80329" spans="1:11" x14ac:dyDescent="0.35">
      <c r="A80329" t="s">
        <v>15811</v>
      </c>
      <c r="B80329" t="s">
        <v>235650</v>
      </c>
      <c r="C80329" t="s">
        <v>26</v>
      </c>
      <c r="E80329" s="1">
        <v>44548.059988425928</v>
      </c>
      <c r="F80329" s="1">
        <v>44548.06</v>
      </c>
      <c r="G80329" t="s">
        <v>15</v>
      </c>
      <c r="H80329" t="b">
        <v>1</v>
      </c>
      <c r="I80329" t="b">
        <v>1</v>
      </c>
      <c r="J80329" t="s">
        <v>235651</v>
      </c>
      <c r="K80329" t="s">
        <v>235652</v>
      </c>
    </row>
    <row r="80330" spans="1:11" x14ac:dyDescent="0.35">
      <c r="A80330" t="s">
        <v>15811</v>
      </c>
      <c r="B80330" t="s">
        <v>235653</v>
      </c>
      <c r="C80330" t="s">
        <v>26</v>
      </c>
      <c r="E80330" s="1">
        <v>44548.057986111111</v>
      </c>
      <c r="F80330" s="1">
        <v>44548.057986111111</v>
      </c>
      <c r="G80330" t="s">
        <v>15</v>
      </c>
      <c r="H80330" t="b">
        <v>1</v>
      </c>
      <c r="I80330" t="b">
        <v>1</v>
      </c>
      <c r="J80330" t="s">
        <v>235654</v>
      </c>
      <c r="K80330" t="s">
        <v>235655</v>
      </c>
    </row>
    <row r="80331" spans="1:11" x14ac:dyDescent="0.35">
      <c r="A80331" t="s">
        <v>15811</v>
      </c>
      <c r="B80331" t="s">
        <v>235656</v>
      </c>
      <c r="C80331" t="s">
        <v>14934</v>
      </c>
      <c r="E80331" s="1">
        <v>44548.056296296294</v>
      </c>
      <c r="F80331" s="1">
        <v>44548.056307870371</v>
      </c>
      <c r="G80331" t="s">
        <v>15</v>
      </c>
      <c r="H80331" t="b">
        <v>1</v>
      </c>
      <c r="I80331" t="b">
        <v>1</v>
      </c>
      <c r="J80331" t="s">
        <v>235657</v>
      </c>
      <c r="K80331" t="s">
        <v>235658</v>
      </c>
    </row>
    <row r="80332" spans="1:11" x14ac:dyDescent="0.35">
      <c r="A80332" t="s">
        <v>15811</v>
      </c>
      <c r="B80332" t="s">
        <v>235659</v>
      </c>
      <c r="C80332" t="s">
        <v>26</v>
      </c>
      <c r="E80332" s="1">
        <v>44548.054537037038</v>
      </c>
      <c r="F80332" s="1">
        <v>44548.054537037038</v>
      </c>
      <c r="G80332" t="s">
        <v>15</v>
      </c>
      <c r="H80332" t="b">
        <v>1</v>
      </c>
      <c r="I80332" t="b">
        <v>1</v>
      </c>
      <c r="J80332" t="s">
        <v>235660</v>
      </c>
      <c r="K80332" t="s">
        <v>235661</v>
      </c>
    </row>
    <row r="80333" spans="1:11" x14ac:dyDescent="0.35">
      <c r="A80333" t="s">
        <v>15811</v>
      </c>
      <c r="B80333" t="s">
        <v>235662</v>
      </c>
      <c r="C80333" t="s">
        <v>14934</v>
      </c>
      <c r="E80333" s="1">
        <v>44548.052303240744</v>
      </c>
      <c r="F80333" s="1">
        <v>44548.052314814813</v>
      </c>
      <c r="G80333" t="s">
        <v>15</v>
      </c>
      <c r="H80333" t="b">
        <v>1</v>
      </c>
      <c r="I80333" t="b">
        <v>1</v>
      </c>
      <c r="J80333" t="s">
        <v>235663</v>
      </c>
      <c r="K80333" t="s">
        <v>235664</v>
      </c>
    </row>
    <row r="80334" spans="1:11" x14ac:dyDescent="0.35">
      <c r="A80334" t="s">
        <v>15811</v>
      </c>
      <c r="B80334" t="s">
        <v>235665</v>
      </c>
      <c r="C80334" t="s">
        <v>14934</v>
      </c>
      <c r="E80334" s="1">
        <v>44548.049363425926</v>
      </c>
      <c r="F80334" s="1">
        <v>44548.049363425926</v>
      </c>
      <c r="G80334" t="s">
        <v>15</v>
      </c>
      <c r="H80334" t="b">
        <v>1</v>
      </c>
      <c r="I80334" t="b">
        <v>0</v>
      </c>
      <c r="J80334" t="s">
        <v>235666</v>
      </c>
      <c r="K80334" t="s">
        <v>235667</v>
      </c>
    </row>
    <row r="80335" spans="1:11" x14ac:dyDescent="0.35">
      <c r="A80335" t="s">
        <v>15811</v>
      </c>
      <c r="B80335" t="s">
        <v>235668</v>
      </c>
      <c r="C80335" t="s">
        <v>14934</v>
      </c>
      <c r="E80335" s="1">
        <v>44548.049351851849</v>
      </c>
      <c r="F80335" s="1">
        <v>44548.049351851849</v>
      </c>
      <c r="G80335" t="s">
        <v>15</v>
      </c>
      <c r="H80335" t="b">
        <v>1</v>
      </c>
      <c r="I80335" t="b">
        <v>0</v>
      </c>
      <c r="J80335" t="s">
        <v>235669</v>
      </c>
      <c r="K80335" t="s">
        <v>235670</v>
      </c>
    </row>
    <row r="80336" spans="1:11" x14ac:dyDescent="0.35">
      <c r="A80336" t="s">
        <v>15811</v>
      </c>
      <c r="B80336" t="s">
        <v>235671</v>
      </c>
      <c r="C80336" t="s">
        <v>14934</v>
      </c>
      <c r="E80336" s="1">
        <v>44548.048344907409</v>
      </c>
      <c r="F80336" s="1">
        <v>44548.048356481479</v>
      </c>
      <c r="G80336" t="s">
        <v>15</v>
      </c>
      <c r="H80336" t="b">
        <v>1</v>
      </c>
      <c r="I80336" t="b">
        <v>0</v>
      </c>
      <c r="J80336" t="s">
        <v>235672</v>
      </c>
      <c r="K80336" t="s">
        <v>235673</v>
      </c>
    </row>
    <row r="80337" spans="1:11" x14ac:dyDescent="0.35">
      <c r="A80337" t="s">
        <v>15811</v>
      </c>
      <c r="B80337" t="s">
        <v>235674</v>
      </c>
      <c r="C80337" t="s">
        <v>26</v>
      </c>
      <c r="E80337" s="1">
        <v>44548.044907407406</v>
      </c>
      <c r="F80337" s="1">
        <v>44548.044907407406</v>
      </c>
      <c r="G80337" t="s">
        <v>15</v>
      </c>
      <c r="H80337" t="b">
        <v>1</v>
      </c>
      <c r="I80337" t="b">
        <v>1</v>
      </c>
      <c r="J80337" t="s">
        <v>235675</v>
      </c>
      <c r="K80337" t="s">
        <v>235676</v>
      </c>
    </row>
    <row r="80338" spans="1:11" x14ac:dyDescent="0.35">
      <c r="A80338" t="s">
        <v>15811</v>
      </c>
      <c r="B80338" t="s">
        <v>235677</v>
      </c>
      <c r="C80338" t="s">
        <v>14934</v>
      </c>
      <c r="E80338" s="1">
        <v>44548.044490740744</v>
      </c>
      <c r="F80338" s="1">
        <v>44548.044502314813</v>
      </c>
      <c r="G80338" t="s">
        <v>15</v>
      </c>
      <c r="H80338" t="b">
        <v>1</v>
      </c>
      <c r="I80338" t="b">
        <v>0</v>
      </c>
      <c r="J80338" t="s">
        <v>235678</v>
      </c>
      <c r="K80338" t="s">
        <v>235679</v>
      </c>
    </row>
    <row r="80339" spans="1:11" x14ac:dyDescent="0.35">
      <c r="A80339" t="s">
        <v>15811</v>
      </c>
      <c r="B80339" t="s">
        <v>234966</v>
      </c>
      <c r="C80339" t="s">
        <v>26</v>
      </c>
      <c r="E80339" s="1">
        <v>44548.043877314813</v>
      </c>
      <c r="F80339" s="1">
        <v>44548.043888888889</v>
      </c>
      <c r="G80339" t="s">
        <v>15</v>
      </c>
      <c r="H80339" t="b">
        <v>1</v>
      </c>
      <c r="I80339" t="b">
        <v>0</v>
      </c>
      <c r="J80339" t="s">
        <v>234967</v>
      </c>
      <c r="K80339" t="s">
        <v>235680</v>
      </c>
    </row>
    <row r="80340" spans="1:11" x14ac:dyDescent="0.35">
      <c r="A80340" t="s">
        <v>15811</v>
      </c>
      <c r="B80340" t="s">
        <v>235681</v>
      </c>
      <c r="C80340" t="s">
        <v>26</v>
      </c>
      <c r="E80340" s="1">
        <v>44548.042870370373</v>
      </c>
      <c r="F80340" s="1">
        <v>44548.042881944442</v>
      </c>
      <c r="G80340" t="s">
        <v>15</v>
      </c>
      <c r="H80340" t="b">
        <v>1</v>
      </c>
      <c r="I80340" t="b">
        <v>1</v>
      </c>
      <c r="J80340" t="s">
        <v>235682</v>
      </c>
      <c r="K80340" t="s">
        <v>235683</v>
      </c>
    </row>
    <row r="80341" spans="1:11" x14ac:dyDescent="0.35">
      <c r="A80341" t="s">
        <v>15811</v>
      </c>
      <c r="B80341" t="s">
        <v>235684</v>
      </c>
      <c r="C80341" t="s">
        <v>26</v>
      </c>
      <c r="E80341" s="1">
        <v>44548.040972222225</v>
      </c>
      <c r="F80341" s="1">
        <v>44548.040972222225</v>
      </c>
      <c r="G80341" t="s">
        <v>15</v>
      </c>
      <c r="H80341" t="b">
        <v>1</v>
      </c>
      <c r="I80341" t="b">
        <v>1</v>
      </c>
      <c r="J80341" t="s">
        <v>235685</v>
      </c>
      <c r="K80341" t="s">
        <v>235686</v>
      </c>
    </row>
    <row r="80342" spans="1:11" x14ac:dyDescent="0.35">
      <c r="A80342" t="s">
        <v>15811</v>
      </c>
      <c r="B80342" t="s">
        <v>235687</v>
      </c>
      <c r="C80342" t="s">
        <v>14934</v>
      </c>
      <c r="E80342" s="1">
        <v>44548.039548611108</v>
      </c>
      <c r="F80342" s="1">
        <v>44548.039560185185</v>
      </c>
      <c r="G80342" t="s">
        <v>15</v>
      </c>
      <c r="H80342" t="b">
        <v>1</v>
      </c>
      <c r="I80342" t="b">
        <v>1</v>
      </c>
      <c r="J80342" t="s">
        <v>235688</v>
      </c>
      <c r="K80342" t="s">
        <v>235689</v>
      </c>
    </row>
    <row r="80343" spans="1:11" x14ac:dyDescent="0.35">
      <c r="A80343" t="s">
        <v>15811</v>
      </c>
      <c r="B80343" t="s">
        <v>235690</v>
      </c>
      <c r="C80343" t="s">
        <v>14934</v>
      </c>
      <c r="E80343" s="1">
        <v>44548.039166666669</v>
      </c>
      <c r="F80343" s="1">
        <v>44548.039178240739</v>
      </c>
      <c r="G80343" t="s">
        <v>15</v>
      </c>
      <c r="H80343" t="b">
        <v>1</v>
      </c>
      <c r="I80343" t="b">
        <v>0</v>
      </c>
      <c r="J80343" t="s">
        <v>235691</v>
      </c>
      <c r="K80343" t="s">
        <v>235692</v>
      </c>
    </row>
    <row r="80344" spans="1:11" x14ac:dyDescent="0.35">
      <c r="A80344" t="s">
        <v>15811</v>
      </c>
      <c r="B80344" t="s">
        <v>235693</v>
      </c>
      <c r="C80344" t="s">
        <v>14934</v>
      </c>
      <c r="E80344" s="1">
        <v>44548.034710648149</v>
      </c>
      <c r="F80344" s="1">
        <v>44548.034722222219</v>
      </c>
      <c r="G80344" t="s">
        <v>15</v>
      </c>
      <c r="H80344" t="b">
        <v>1</v>
      </c>
      <c r="I80344" t="b">
        <v>0</v>
      </c>
      <c r="J80344" t="s">
        <v>235694</v>
      </c>
      <c r="K80344" t="s">
        <v>235695</v>
      </c>
    </row>
    <row r="80345" spans="1:11" x14ac:dyDescent="0.35">
      <c r="A80345" t="s">
        <v>15811</v>
      </c>
      <c r="B80345" t="s">
        <v>235696</v>
      </c>
      <c r="C80345" t="s">
        <v>26</v>
      </c>
      <c r="E80345" s="1">
        <v>44548.032754629632</v>
      </c>
      <c r="F80345" s="1">
        <v>44548.032766203702</v>
      </c>
      <c r="G80345" t="s">
        <v>15</v>
      </c>
      <c r="H80345" t="b">
        <v>1</v>
      </c>
      <c r="I80345" t="b">
        <v>0</v>
      </c>
      <c r="J80345" t="s">
        <v>228315</v>
      </c>
      <c r="K80345" t="s">
        <v>235697</v>
      </c>
    </row>
    <row r="80346" spans="1:11" x14ac:dyDescent="0.35">
      <c r="A80346" t="s">
        <v>15811</v>
      </c>
      <c r="B80346" t="s">
        <v>235698</v>
      </c>
      <c r="C80346" t="s">
        <v>14934</v>
      </c>
      <c r="E80346" s="1">
        <v>44548.031863425924</v>
      </c>
      <c r="F80346" s="1">
        <v>44548.031863425924</v>
      </c>
      <c r="G80346" t="s">
        <v>15</v>
      </c>
      <c r="H80346" t="b">
        <v>1</v>
      </c>
      <c r="I80346" t="b">
        <v>0</v>
      </c>
      <c r="J80346" t="s">
        <v>235699</v>
      </c>
      <c r="K80346" t="s">
        <v>235700</v>
      </c>
    </row>
    <row r="80347" spans="1:11" x14ac:dyDescent="0.35">
      <c r="A80347" t="s">
        <v>15811</v>
      </c>
      <c r="B80347" t="s">
        <v>235677</v>
      </c>
      <c r="C80347" t="s">
        <v>14934</v>
      </c>
      <c r="E80347" s="1">
        <v>44548.031689814816</v>
      </c>
      <c r="F80347" s="1">
        <v>44548.031701388885</v>
      </c>
      <c r="G80347" t="s">
        <v>15</v>
      </c>
      <c r="H80347" t="b">
        <v>1</v>
      </c>
      <c r="I80347" t="b">
        <v>0</v>
      </c>
      <c r="J80347" t="s">
        <v>235701</v>
      </c>
      <c r="K80347" t="s">
        <v>235702</v>
      </c>
    </row>
    <row r="80348" spans="1:11" x14ac:dyDescent="0.35">
      <c r="A80348" t="s">
        <v>15811</v>
      </c>
      <c r="B80348" t="s">
        <v>235703</v>
      </c>
      <c r="C80348" t="s">
        <v>14934</v>
      </c>
      <c r="E80348" s="1">
        <v>44548.028148148151</v>
      </c>
      <c r="F80348" s="1">
        <v>44548.028148148151</v>
      </c>
      <c r="G80348" t="s">
        <v>15</v>
      </c>
      <c r="H80348" t="b">
        <v>1</v>
      </c>
      <c r="I80348" t="b">
        <v>0</v>
      </c>
      <c r="J80348" t="s">
        <v>235704</v>
      </c>
      <c r="K80348" t="s">
        <v>235705</v>
      </c>
    </row>
    <row r="80349" spans="1:11" x14ac:dyDescent="0.35">
      <c r="A80349" t="s">
        <v>15811</v>
      </c>
      <c r="B80349" t="s">
        <v>235706</v>
      </c>
      <c r="C80349" t="s">
        <v>14934</v>
      </c>
      <c r="E80349" s="1">
        <v>44548.026145833333</v>
      </c>
      <c r="F80349" s="1">
        <v>44548.026145833333</v>
      </c>
      <c r="G80349" t="s">
        <v>15</v>
      </c>
      <c r="H80349" t="b">
        <v>1</v>
      </c>
      <c r="I80349" t="b">
        <v>0</v>
      </c>
      <c r="J80349" t="s">
        <v>235707</v>
      </c>
      <c r="K80349" t="s">
        <v>235708</v>
      </c>
    </row>
    <row r="80350" spans="1:11" x14ac:dyDescent="0.35">
      <c r="A80350" t="s">
        <v>15811</v>
      </c>
      <c r="B80350" t="s">
        <v>235709</v>
      </c>
      <c r="C80350" t="s">
        <v>14934</v>
      </c>
      <c r="E80350" s="1">
        <v>44548.019571759258</v>
      </c>
      <c r="F80350" s="1">
        <v>44548.019571759258</v>
      </c>
      <c r="G80350" t="s">
        <v>15</v>
      </c>
      <c r="H80350" t="b">
        <v>1</v>
      </c>
      <c r="I80350" t="b">
        <v>0</v>
      </c>
      <c r="J80350" t="s">
        <v>235710</v>
      </c>
      <c r="K80350" t="s">
        <v>235711</v>
      </c>
    </row>
    <row r="80351" spans="1:11" x14ac:dyDescent="0.35">
      <c r="A80351" t="s">
        <v>15811</v>
      </c>
      <c r="B80351" t="s">
        <v>235712</v>
      </c>
      <c r="C80351" t="s">
        <v>26</v>
      </c>
      <c r="E80351" s="1">
        <v>44548.017546296294</v>
      </c>
      <c r="F80351" s="1">
        <v>44548.017546296294</v>
      </c>
      <c r="G80351" t="s">
        <v>15</v>
      </c>
      <c r="H80351" t="b">
        <v>1</v>
      </c>
      <c r="I80351" t="b">
        <v>1</v>
      </c>
      <c r="J80351" t="s">
        <v>235713</v>
      </c>
      <c r="K80351" t="s">
        <v>235714</v>
      </c>
    </row>
    <row r="80352" spans="1:11" x14ac:dyDescent="0.35">
      <c r="A80352" t="s">
        <v>15811</v>
      </c>
      <c r="B80352" t="s">
        <v>235715</v>
      </c>
      <c r="C80352" t="s">
        <v>14934</v>
      </c>
      <c r="E80352" s="1">
        <v>44548.009988425925</v>
      </c>
      <c r="F80352" s="1">
        <v>44548.009988425925</v>
      </c>
      <c r="G80352" t="s">
        <v>15</v>
      </c>
      <c r="H80352" t="b">
        <v>1</v>
      </c>
      <c r="I80352" t="b">
        <v>1</v>
      </c>
      <c r="J80352" t="s">
        <v>235716</v>
      </c>
      <c r="K80352" t="s">
        <v>235717</v>
      </c>
    </row>
    <row r="80353" spans="1:11" x14ac:dyDescent="0.35">
      <c r="A80353" t="s">
        <v>15811</v>
      </c>
      <c r="B80353" t="s">
        <v>235718</v>
      </c>
      <c r="C80353" t="s">
        <v>26</v>
      </c>
      <c r="E80353" s="1">
        <v>44548.008032407408</v>
      </c>
      <c r="F80353" s="1">
        <v>44548.008032407408</v>
      </c>
      <c r="G80353" t="s">
        <v>15</v>
      </c>
      <c r="H80353" t="b">
        <v>1</v>
      </c>
      <c r="I80353" t="b">
        <v>1</v>
      </c>
      <c r="J80353" t="s">
        <v>235719</v>
      </c>
      <c r="K80353" t="s">
        <v>235720</v>
      </c>
    </row>
    <row r="80354" spans="1:11" x14ac:dyDescent="0.35">
      <c r="A80354" t="s">
        <v>15811</v>
      </c>
      <c r="B80354" t="s">
        <v>235721</v>
      </c>
      <c r="C80354" t="s">
        <v>14934</v>
      </c>
      <c r="E80354" s="1">
        <v>44548.004108796296</v>
      </c>
      <c r="F80354" s="1">
        <v>44548.004108796296</v>
      </c>
      <c r="G80354" t="s">
        <v>15</v>
      </c>
      <c r="H80354" t="b">
        <v>1</v>
      </c>
      <c r="I80354" t="b">
        <v>0</v>
      </c>
      <c r="J80354" t="s">
        <v>235722</v>
      </c>
      <c r="K80354" t="s">
        <v>235723</v>
      </c>
    </row>
    <row r="80355" spans="1:11" x14ac:dyDescent="0.35">
      <c r="A80355" t="s">
        <v>15811</v>
      </c>
      <c r="B80355" t="s">
        <v>235724</v>
      </c>
      <c r="C80355" t="s">
        <v>14934</v>
      </c>
      <c r="E80355" s="1">
        <v>44548.004050925927</v>
      </c>
      <c r="F80355" s="1">
        <v>44548.004050925927</v>
      </c>
      <c r="G80355" t="s">
        <v>15</v>
      </c>
      <c r="H80355" t="b">
        <v>1</v>
      </c>
      <c r="I80355" t="b">
        <v>0</v>
      </c>
      <c r="J80355" t="s">
        <v>235725</v>
      </c>
      <c r="K80355" t="s">
        <v>235726</v>
      </c>
    </row>
    <row r="80356" spans="1:11" x14ac:dyDescent="0.35">
      <c r="A80356" t="s">
        <v>15811</v>
      </c>
      <c r="B80356" t="s">
        <v>235727</v>
      </c>
      <c r="C80356" t="s">
        <v>14934</v>
      </c>
      <c r="E80356" s="1">
        <v>44548.001759259256</v>
      </c>
      <c r="F80356" s="1">
        <v>44548.001770833333</v>
      </c>
      <c r="G80356" t="s">
        <v>15</v>
      </c>
      <c r="H80356" t="b">
        <v>1</v>
      </c>
      <c r="I80356" t="b">
        <v>0</v>
      </c>
      <c r="J80356" t="s">
        <v>235728</v>
      </c>
      <c r="K80356" t="s">
        <v>235729</v>
      </c>
    </row>
    <row r="80357" spans="1:11" x14ac:dyDescent="0.35">
      <c r="A80357" t="s">
        <v>15811</v>
      </c>
      <c r="B80357" t="s">
        <v>235730</v>
      </c>
      <c r="C80357" t="s">
        <v>14934</v>
      </c>
      <c r="E80357" s="1">
        <v>44547.999398148146</v>
      </c>
      <c r="F80357" s="1">
        <v>44547.999398148146</v>
      </c>
      <c r="G80357" t="s">
        <v>15</v>
      </c>
      <c r="H80357" t="b">
        <v>1</v>
      </c>
      <c r="I80357" t="b">
        <v>0</v>
      </c>
      <c r="J80357" t="s">
        <v>235731</v>
      </c>
      <c r="K80357" t="s">
        <v>235732</v>
      </c>
    </row>
    <row r="80358" spans="1:11" x14ac:dyDescent="0.35">
      <c r="A80358" t="s">
        <v>15811</v>
      </c>
      <c r="B80358" t="s">
        <v>235733</v>
      </c>
      <c r="C80358" t="s">
        <v>14934</v>
      </c>
      <c r="E80358" s="1">
        <v>44547.996504629627</v>
      </c>
      <c r="F80358" s="1">
        <v>44547.996504629627</v>
      </c>
      <c r="G80358" t="s">
        <v>15</v>
      </c>
      <c r="H80358" t="b">
        <v>1</v>
      </c>
      <c r="I80358" t="b">
        <v>0</v>
      </c>
      <c r="J80358" t="s">
        <v>235734</v>
      </c>
      <c r="K80358" t="s">
        <v>235735</v>
      </c>
    </row>
    <row r="80359" spans="1:11" x14ac:dyDescent="0.35">
      <c r="A80359" t="s">
        <v>15811</v>
      </c>
      <c r="B80359" t="s">
        <v>235736</v>
      </c>
      <c r="C80359" t="s">
        <v>14934</v>
      </c>
      <c r="E80359" s="1">
        <v>44547.996493055558</v>
      </c>
      <c r="F80359" s="1">
        <v>44547.996504629627</v>
      </c>
      <c r="G80359" t="s">
        <v>15</v>
      </c>
      <c r="H80359" t="b">
        <v>1</v>
      </c>
      <c r="I80359" t="b">
        <v>0</v>
      </c>
      <c r="J80359" t="s">
        <v>235737</v>
      </c>
      <c r="K80359" t="s">
        <v>235738</v>
      </c>
    </row>
    <row r="80360" spans="1:11" x14ac:dyDescent="0.35">
      <c r="A80360" t="s">
        <v>15811</v>
      </c>
      <c r="B80360" t="s">
        <v>235739</v>
      </c>
      <c r="C80360" t="s">
        <v>14934</v>
      </c>
      <c r="E80360" s="1">
        <v>44547.993993055556</v>
      </c>
      <c r="F80360" s="1">
        <v>44547.994004629632</v>
      </c>
      <c r="G80360" t="s">
        <v>15</v>
      </c>
      <c r="H80360" t="b">
        <v>1</v>
      </c>
      <c r="I80360" t="b">
        <v>0</v>
      </c>
      <c r="J80360" t="s">
        <v>235740</v>
      </c>
      <c r="K80360" t="s">
        <v>235741</v>
      </c>
    </row>
    <row r="80361" spans="1:11" x14ac:dyDescent="0.35">
      <c r="A80361" t="s">
        <v>15811</v>
      </c>
      <c r="B80361" t="s">
        <v>235742</v>
      </c>
      <c r="C80361" t="s">
        <v>14934</v>
      </c>
      <c r="E80361" s="1">
        <v>44547.992754629631</v>
      </c>
      <c r="F80361" s="1">
        <v>44547.992754629631</v>
      </c>
      <c r="G80361" t="s">
        <v>15</v>
      </c>
      <c r="H80361" t="b">
        <v>1</v>
      </c>
      <c r="I80361" t="b">
        <v>0</v>
      </c>
      <c r="J80361" t="s">
        <v>235743</v>
      </c>
      <c r="K80361" t="s">
        <v>235744</v>
      </c>
    </row>
    <row r="80362" spans="1:11" x14ac:dyDescent="0.35">
      <c r="A80362" t="s">
        <v>15811</v>
      </c>
      <c r="B80362" t="s">
        <v>235745</v>
      </c>
      <c r="C80362" t="s">
        <v>14934</v>
      </c>
      <c r="E80362" s="1">
        <v>44547.991631944446</v>
      </c>
      <c r="F80362" s="1">
        <v>44547.991643518515</v>
      </c>
      <c r="G80362" t="s">
        <v>15</v>
      </c>
      <c r="H80362" t="b">
        <v>1</v>
      </c>
      <c r="I80362" t="b">
        <v>0</v>
      </c>
      <c r="J80362" t="s">
        <v>235746</v>
      </c>
      <c r="K80362" t="s">
        <v>235747</v>
      </c>
    </row>
    <row r="80363" spans="1:11" x14ac:dyDescent="0.35">
      <c r="A80363" t="s">
        <v>15811</v>
      </c>
      <c r="B80363" t="s">
        <v>235748</v>
      </c>
      <c r="C80363" t="s">
        <v>14934</v>
      </c>
      <c r="E80363" s="1">
        <v>44547.991215277776</v>
      </c>
      <c r="F80363" s="1">
        <v>44547.991215277776</v>
      </c>
      <c r="G80363" t="s">
        <v>15</v>
      </c>
      <c r="H80363" t="b">
        <v>1</v>
      </c>
      <c r="I80363" t="b">
        <v>0</v>
      </c>
      <c r="J80363" t="s">
        <v>235749</v>
      </c>
      <c r="K80363" t="s">
        <v>235750</v>
      </c>
    </row>
    <row r="80364" spans="1:11" x14ac:dyDescent="0.35">
      <c r="A80364" t="s">
        <v>15811</v>
      </c>
      <c r="B80364" t="s">
        <v>235751</v>
      </c>
      <c r="C80364" t="s">
        <v>14934</v>
      </c>
      <c r="E80364" s="1">
        <v>44547.989525462966</v>
      </c>
      <c r="F80364" s="1">
        <v>44547.989537037036</v>
      </c>
      <c r="G80364" t="s">
        <v>15</v>
      </c>
      <c r="H80364" t="b">
        <v>1</v>
      </c>
      <c r="I80364" t="b">
        <v>0</v>
      </c>
      <c r="J80364" t="s">
        <v>235752</v>
      </c>
      <c r="K80364" t="s">
        <v>235753</v>
      </c>
    </row>
    <row r="80365" spans="1:11" x14ac:dyDescent="0.35">
      <c r="A80365" t="s">
        <v>15811</v>
      </c>
      <c r="B80365" t="s">
        <v>235754</v>
      </c>
      <c r="C80365" t="s">
        <v>14934</v>
      </c>
      <c r="E80365" s="1">
        <v>44547.982430555552</v>
      </c>
      <c r="F80365" s="1">
        <v>44547.982430555552</v>
      </c>
      <c r="G80365" t="s">
        <v>15</v>
      </c>
      <c r="H80365" t="b">
        <v>1</v>
      </c>
      <c r="I80365" t="b">
        <v>0</v>
      </c>
      <c r="J80365" t="s">
        <v>235755</v>
      </c>
      <c r="K80365" t="s">
        <v>235756</v>
      </c>
    </row>
    <row r="80366" spans="1:11" x14ac:dyDescent="0.35">
      <c r="A80366" t="s">
        <v>15811</v>
      </c>
      <c r="B80366" t="s">
        <v>235757</v>
      </c>
      <c r="C80366" t="s">
        <v>14934</v>
      </c>
      <c r="E80366" s="1">
        <v>44547.981747685182</v>
      </c>
      <c r="F80366" s="1">
        <v>44547.981759259259</v>
      </c>
      <c r="G80366" t="s">
        <v>15</v>
      </c>
      <c r="H80366" t="b">
        <v>1</v>
      </c>
      <c r="I80366" t="b">
        <v>0</v>
      </c>
      <c r="J80366" t="s">
        <v>235758</v>
      </c>
      <c r="K80366" t="s">
        <v>235759</v>
      </c>
    </row>
    <row r="80367" spans="1:11" x14ac:dyDescent="0.35">
      <c r="A80367" t="s">
        <v>15811</v>
      </c>
      <c r="B80367" t="s">
        <v>235760</v>
      </c>
      <c r="C80367" t="s">
        <v>14934</v>
      </c>
      <c r="E80367" s="1">
        <v>44547.981377314813</v>
      </c>
      <c r="F80367" s="1">
        <v>44547.981388888889</v>
      </c>
      <c r="G80367" t="s">
        <v>15</v>
      </c>
      <c r="H80367" t="b">
        <v>1</v>
      </c>
      <c r="I80367" t="b">
        <v>0</v>
      </c>
      <c r="J80367" t="s">
        <v>235761</v>
      </c>
      <c r="K80367" t="s">
        <v>235762</v>
      </c>
    </row>
    <row r="80368" spans="1:11" x14ac:dyDescent="0.35">
      <c r="A80368" t="s">
        <v>15811</v>
      </c>
      <c r="B80368" t="s">
        <v>235763</v>
      </c>
      <c r="C80368" t="s">
        <v>14934</v>
      </c>
      <c r="E80368" s="1">
        <v>44547.980821759258</v>
      </c>
      <c r="F80368" s="1">
        <v>44547.980821759258</v>
      </c>
      <c r="G80368" t="s">
        <v>15</v>
      </c>
      <c r="H80368" t="b">
        <v>1</v>
      </c>
      <c r="I80368" t="b">
        <v>1</v>
      </c>
      <c r="J80368" t="s">
        <v>235764</v>
      </c>
      <c r="K80368" t="s">
        <v>235765</v>
      </c>
    </row>
    <row r="80369" spans="1:11" x14ac:dyDescent="0.35">
      <c r="A80369" t="s">
        <v>15811</v>
      </c>
      <c r="B80369" t="s">
        <v>235766</v>
      </c>
      <c r="C80369" t="s">
        <v>14934</v>
      </c>
      <c r="E80369" s="1">
        <v>44547.978576388887</v>
      </c>
      <c r="F80369" s="1">
        <v>44547.978576388887</v>
      </c>
      <c r="G80369" t="s">
        <v>15</v>
      </c>
      <c r="H80369" t="b">
        <v>1</v>
      </c>
      <c r="I80369" t="b">
        <v>0</v>
      </c>
      <c r="J80369" t="s">
        <v>235767</v>
      </c>
      <c r="K80369" t="s">
        <v>235768</v>
      </c>
    </row>
    <row r="80370" spans="1:11" x14ac:dyDescent="0.35">
      <c r="A80370" t="s">
        <v>15811</v>
      </c>
      <c r="B80370" t="s">
        <v>235769</v>
      </c>
      <c r="C80370" t="s">
        <v>14934</v>
      </c>
      <c r="E80370" s="1">
        <v>44547.975914351853</v>
      </c>
      <c r="F80370" s="1">
        <v>44547.975914351853</v>
      </c>
      <c r="G80370" t="s">
        <v>15</v>
      </c>
      <c r="H80370" t="b">
        <v>1</v>
      </c>
      <c r="I80370" t="b">
        <v>1</v>
      </c>
      <c r="J80370" t="s">
        <v>235770</v>
      </c>
      <c r="K80370" t="s">
        <v>235771</v>
      </c>
    </row>
    <row r="80371" spans="1:11" x14ac:dyDescent="0.35">
      <c r="A80371" t="s">
        <v>15811</v>
      </c>
      <c r="B80371" t="s">
        <v>235772</v>
      </c>
      <c r="C80371" t="s">
        <v>14934</v>
      </c>
      <c r="E80371" s="1">
        <v>44547.975740740738</v>
      </c>
      <c r="F80371" s="1">
        <v>44547.975752314815</v>
      </c>
      <c r="G80371" t="s">
        <v>15</v>
      </c>
      <c r="H80371" t="b">
        <v>1</v>
      </c>
      <c r="I80371" t="b">
        <v>0</v>
      </c>
      <c r="J80371" t="s">
        <v>235761</v>
      </c>
      <c r="K80371" t="s">
        <v>235773</v>
      </c>
    </row>
    <row r="80372" spans="1:11" x14ac:dyDescent="0.35">
      <c r="A80372" t="s">
        <v>15811</v>
      </c>
      <c r="B80372" t="s">
        <v>235774</v>
      </c>
      <c r="C80372" t="s">
        <v>14934</v>
      </c>
      <c r="E80372" s="1">
        <v>44547.974641203706</v>
      </c>
      <c r="F80372" s="1">
        <v>44547.974641203706</v>
      </c>
      <c r="G80372" t="s">
        <v>15</v>
      </c>
      <c r="H80372" t="b">
        <v>1</v>
      </c>
      <c r="I80372" t="b">
        <v>0</v>
      </c>
      <c r="J80372" t="s">
        <v>235775</v>
      </c>
      <c r="K80372" t="s">
        <v>235776</v>
      </c>
    </row>
    <row r="80373" spans="1:11" x14ac:dyDescent="0.35">
      <c r="A80373" t="s">
        <v>15811</v>
      </c>
      <c r="B80373" t="s">
        <v>235777</v>
      </c>
      <c r="C80373" t="s">
        <v>26</v>
      </c>
      <c r="E80373" s="1">
        <v>44547.974282407406</v>
      </c>
      <c r="F80373" s="1">
        <v>44547.974282407406</v>
      </c>
      <c r="G80373" t="s">
        <v>15</v>
      </c>
      <c r="H80373" t="b">
        <v>1</v>
      </c>
      <c r="I80373" t="b">
        <v>1</v>
      </c>
      <c r="J80373" t="s">
        <v>235778</v>
      </c>
      <c r="K80373" t="s">
        <v>235779</v>
      </c>
    </row>
    <row r="80374" spans="1:11" x14ac:dyDescent="0.35">
      <c r="A80374" t="s">
        <v>15811</v>
      </c>
      <c r="B80374" t="s">
        <v>235780</v>
      </c>
      <c r="C80374" t="s">
        <v>14934</v>
      </c>
      <c r="E80374" s="1">
        <v>44547.971805555557</v>
      </c>
      <c r="F80374" s="1">
        <v>44547.971805555557</v>
      </c>
      <c r="G80374" t="s">
        <v>15</v>
      </c>
      <c r="H80374" t="b">
        <v>1</v>
      </c>
      <c r="I80374" t="b">
        <v>0</v>
      </c>
      <c r="J80374" t="s">
        <v>235781</v>
      </c>
      <c r="K80374" t="s">
        <v>235782</v>
      </c>
    </row>
    <row r="80375" spans="1:11" x14ac:dyDescent="0.35">
      <c r="A80375" t="s">
        <v>15811</v>
      </c>
      <c r="B80375" t="s">
        <v>235783</v>
      </c>
      <c r="C80375" t="s">
        <v>14934</v>
      </c>
      <c r="E80375" s="1">
        <v>44547.970833333333</v>
      </c>
      <c r="F80375" s="1">
        <v>44547.970833333333</v>
      </c>
      <c r="G80375" t="s">
        <v>15</v>
      </c>
      <c r="H80375" t="b">
        <v>1</v>
      </c>
      <c r="I80375" t="b">
        <v>0</v>
      </c>
      <c r="J80375" t="s">
        <v>235784</v>
      </c>
      <c r="K80375" t="s">
        <v>235785</v>
      </c>
    </row>
    <row r="80376" spans="1:11" x14ac:dyDescent="0.35">
      <c r="A80376" t="s">
        <v>15811</v>
      </c>
      <c r="B80376" t="s">
        <v>235786</v>
      </c>
      <c r="C80376" t="s">
        <v>14934</v>
      </c>
      <c r="E80376" s="1">
        <v>44547.96979166667</v>
      </c>
      <c r="F80376" s="1">
        <v>44547.96979166667</v>
      </c>
      <c r="G80376" t="s">
        <v>15</v>
      </c>
      <c r="H80376" t="b">
        <v>1</v>
      </c>
      <c r="I80376" t="b">
        <v>0</v>
      </c>
      <c r="J80376" t="s">
        <v>235787</v>
      </c>
      <c r="K80376" t="s">
        <v>235788</v>
      </c>
    </row>
    <row r="80377" spans="1:11" x14ac:dyDescent="0.35">
      <c r="A80377" t="s">
        <v>15811</v>
      </c>
      <c r="B80377" t="s">
        <v>235789</v>
      </c>
      <c r="C80377" t="s">
        <v>14934</v>
      </c>
      <c r="E80377" s="1">
        <v>44547.969421296293</v>
      </c>
      <c r="F80377" s="1">
        <v>44547.969421296293</v>
      </c>
      <c r="G80377" t="s">
        <v>15</v>
      </c>
      <c r="H80377" t="b">
        <v>1</v>
      </c>
      <c r="I80377" t="b">
        <v>0</v>
      </c>
      <c r="J80377" t="s">
        <v>235790</v>
      </c>
      <c r="K80377" t="s">
        <v>235791</v>
      </c>
    </row>
    <row r="80378" spans="1:11" x14ac:dyDescent="0.35">
      <c r="A80378" t="s">
        <v>15811</v>
      </c>
      <c r="B80378" t="s">
        <v>235792</v>
      </c>
      <c r="C80378" t="s">
        <v>14934</v>
      </c>
      <c r="E80378" s="1">
        <v>44547.967870370368</v>
      </c>
      <c r="F80378" s="1">
        <v>44547.967881944445</v>
      </c>
      <c r="G80378" t="s">
        <v>15</v>
      </c>
      <c r="H80378" t="b">
        <v>1</v>
      </c>
      <c r="I80378" t="b">
        <v>0</v>
      </c>
      <c r="J80378" t="s">
        <v>235793</v>
      </c>
      <c r="K80378" t="s">
        <v>235794</v>
      </c>
    </row>
    <row r="80379" spans="1:11" x14ac:dyDescent="0.35">
      <c r="A80379" t="s">
        <v>15811</v>
      </c>
      <c r="B80379" t="s">
        <v>235795</v>
      </c>
      <c r="C80379" t="s">
        <v>14934</v>
      </c>
      <c r="E80379" s="1">
        <v>44547.966793981483</v>
      </c>
      <c r="F80379" s="1">
        <v>44547.966805555552</v>
      </c>
      <c r="G80379" t="s">
        <v>15</v>
      </c>
      <c r="H80379" t="b">
        <v>1</v>
      </c>
      <c r="I80379" t="b">
        <v>0</v>
      </c>
      <c r="J80379" t="s">
        <v>235796</v>
      </c>
      <c r="K80379" t="s">
        <v>235797</v>
      </c>
    </row>
    <row r="80380" spans="1:11" x14ac:dyDescent="0.35">
      <c r="A80380" t="s">
        <v>15811</v>
      </c>
      <c r="B80380" t="s">
        <v>235798</v>
      </c>
      <c r="C80380" t="s">
        <v>26</v>
      </c>
      <c r="E80380" s="1">
        <v>44547.965648148151</v>
      </c>
      <c r="F80380" s="1">
        <v>44547.96565972222</v>
      </c>
      <c r="G80380" t="s">
        <v>15</v>
      </c>
      <c r="H80380" t="b">
        <v>1</v>
      </c>
      <c r="I80380" t="b">
        <v>0</v>
      </c>
      <c r="J80380" t="s">
        <v>235799</v>
      </c>
      <c r="K80380" t="s">
        <v>235800</v>
      </c>
    </row>
    <row r="80381" spans="1:11" x14ac:dyDescent="0.35">
      <c r="A80381" t="s">
        <v>15811</v>
      </c>
      <c r="B80381" t="s">
        <v>235801</v>
      </c>
      <c r="C80381" t="s">
        <v>14934</v>
      </c>
      <c r="E80381" s="1">
        <v>44547.965069444443</v>
      </c>
      <c r="F80381" s="1">
        <v>44547.965069444443</v>
      </c>
      <c r="G80381" t="s">
        <v>15</v>
      </c>
      <c r="H80381" t="b">
        <v>1</v>
      </c>
      <c r="I80381" t="b">
        <v>0</v>
      </c>
      <c r="J80381" t="s">
        <v>235802</v>
      </c>
      <c r="K80381" t="s">
        <v>235803</v>
      </c>
    </row>
    <row r="80382" spans="1:11" x14ac:dyDescent="0.35">
      <c r="A80382" t="s">
        <v>15811</v>
      </c>
      <c r="B80382" t="s">
        <v>235804</v>
      </c>
      <c r="C80382" t="s">
        <v>14934</v>
      </c>
      <c r="E80382" s="1">
        <v>44547.963009259256</v>
      </c>
      <c r="F80382" s="1">
        <v>44547.963009259256</v>
      </c>
      <c r="G80382" t="s">
        <v>15</v>
      </c>
      <c r="H80382" t="b">
        <v>1</v>
      </c>
      <c r="I80382" t="b">
        <v>0</v>
      </c>
      <c r="J80382" t="s">
        <v>215839</v>
      </c>
      <c r="K80382" t="s">
        <v>235805</v>
      </c>
    </row>
    <row r="80383" spans="1:11" x14ac:dyDescent="0.35">
      <c r="A80383" t="s">
        <v>15811</v>
      </c>
      <c r="B80383" t="s">
        <v>235806</v>
      </c>
      <c r="C80383" t="s">
        <v>14934</v>
      </c>
      <c r="E80383" s="1">
        <v>44547.959594907406</v>
      </c>
      <c r="F80383" s="1">
        <v>44547.959606481483</v>
      </c>
      <c r="G80383" t="s">
        <v>15</v>
      </c>
      <c r="H80383" t="b">
        <v>1</v>
      </c>
      <c r="I80383" t="b">
        <v>0</v>
      </c>
      <c r="J80383" t="s">
        <v>235807</v>
      </c>
      <c r="K80383" t="s">
        <v>235808</v>
      </c>
    </row>
    <row r="80384" spans="1:11" x14ac:dyDescent="0.35">
      <c r="A80384" t="s">
        <v>15811</v>
      </c>
      <c r="B80384" t="s">
        <v>235809</v>
      </c>
      <c r="C80384" t="s">
        <v>26</v>
      </c>
      <c r="E80384" s="1">
        <v>44547.958923611113</v>
      </c>
      <c r="F80384" s="1">
        <v>44547.958935185183</v>
      </c>
      <c r="G80384" t="s">
        <v>15</v>
      </c>
      <c r="H80384" t="b">
        <v>1</v>
      </c>
      <c r="I80384" t="b">
        <v>0</v>
      </c>
      <c r="J80384" t="s">
        <v>235810</v>
      </c>
      <c r="K80384" t="s">
        <v>235811</v>
      </c>
    </row>
    <row r="80385" spans="1:11" x14ac:dyDescent="0.35">
      <c r="A80385" t="s">
        <v>15811</v>
      </c>
      <c r="B80385" t="s">
        <v>235812</v>
      </c>
      <c r="C80385" t="s">
        <v>27298</v>
      </c>
      <c r="E80385" s="1">
        <v>44547.957777777781</v>
      </c>
      <c r="F80385" s="1">
        <v>44547.957789351851</v>
      </c>
      <c r="G80385" t="s">
        <v>15</v>
      </c>
      <c r="H80385" t="b">
        <v>1</v>
      </c>
      <c r="I80385" t="b">
        <v>0</v>
      </c>
      <c r="J80385" t="s">
        <v>117891</v>
      </c>
      <c r="K80385" t="s">
        <v>235813</v>
      </c>
    </row>
    <row r="80386" spans="1:11" x14ac:dyDescent="0.35">
      <c r="A80386" t="s">
        <v>15811</v>
      </c>
      <c r="B80386" t="s">
        <v>235814</v>
      </c>
      <c r="C80386" t="s">
        <v>26</v>
      </c>
      <c r="E80386" s="1">
        <v>44547.956608796296</v>
      </c>
      <c r="F80386" s="1">
        <v>44547.956608796296</v>
      </c>
      <c r="G80386" t="s">
        <v>15</v>
      </c>
      <c r="H80386" t="b">
        <v>1</v>
      </c>
      <c r="I80386" t="b">
        <v>0</v>
      </c>
      <c r="J80386" t="s">
        <v>235815</v>
      </c>
      <c r="K80386" t="s">
        <v>235816</v>
      </c>
    </row>
    <row r="80387" spans="1:11" x14ac:dyDescent="0.35">
      <c r="A80387" t="s">
        <v>15811</v>
      </c>
      <c r="B80387" t="s">
        <v>235817</v>
      </c>
      <c r="C80387" t="s">
        <v>26</v>
      </c>
      <c r="E80387" s="1">
        <v>44547.955451388887</v>
      </c>
      <c r="F80387" s="1">
        <v>44547.955462962964</v>
      </c>
      <c r="G80387" t="s">
        <v>15</v>
      </c>
      <c r="H80387" t="b">
        <v>1</v>
      </c>
      <c r="I80387" t="b">
        <v>0</v>
      </c>
      <c r="J80387" t="s">
        <v>235818</v>
      </c>
      <c r="K80387" t="s">
        <v>235819</v>
      </c>
    </row>
    <row r="80388" spans="1:11" x14ac:dyDescent="0.35">
      <c r="A80388" t="s">
        <v>15811</v>
      </c>
      <c r="B80388" t="s">
        <v>235820</v>
      </c>
      <c r="C80388" t="s">
        <v>26</v>
      </c>
      <c r="E80388" s="1">
        <v>44547.954768518517</v>
      </c>
      <c r="F80388" s="1">
        <v>44547.954768518517</v>
      </c>
      <c r="G80388" t="s">
        <v>15</v>
      </c>
      <c r="H80388" t="b">
        <v>1</v>
      </c>
      <c r="I80388" t="b">
        <v>0</v>
      </c>
      <c r="J80388" t="s">
        <v>235821</v>
      </c>
      <c r="K80388" t="s">
        <v>235822</v>
      </c>
    </row>
    <row r="80389" spans="1:11" x14ac:dyDescent="0.35">
      <c r="A80389" t="s">
        <v>15811</v>
      </c>
      <c r="B80389" t="s">
        <v>235823</v>
      </c>
      <c r="C80389" t="s">
        <v>14934</v>
      </c>
      <c r="E80389" s="1">
        <v>44547.953067129631</v>
      </c>
      <c r="F80389" s="1">
        <v>44547.9530787037</v>
      </c>
      <c r="G80389" t="s">
        <v>15</v>
      </c>
      <c r="H80389" t="b">
        <v>1</v>
      </c>
      <c r="I80389" t="b">
        <v>0</v>
      </c>
      <c r="J80389" t="s">
        <v>235824</v>
      </c>
      <c r="K80389" t="s">
        <v>235825</v>
      </c>
    </row>
    <row r="80390" spans="1:11" x14ac:dyDescent="0.35">
      <c r="A80390" t="s">
        <v>15811</v>
      </c>
      <c r="B80390" t="s">
        <v>235826</v>
      </c>
      <c r="C80390" t="s">
        <v>14934</v>
      </c>
      <c r="E80390" s="1">
        <v>44547.949907407405</v>
      </c>
      <c r="F80390" s="1">
        <v>44547.949907407405</v>
      </c>
      <c r="G80390" t="s">
        <v>15</v>
      </c>
      <c r="H80390" t="b">
        <v>1</v>
      </c>
      <c r="I80390" t="b">
        <v>0</v>
      </c>
      <c r="J80390" t="s">
        <v>235827</v>
      </c>
      <c r="K80390" t="s">
        <v>235828</v>
      </c>
    </row>
    <row r="80391" spans="1:11" x14ac:dyDescent="0.35">
      <c r="A80391" t="s">
        <v>15811</v>
      </c>
      <c r="B80391" t="s">
        <v>235829</v>
      </c>
      <c r="C80391" t="s">
        <v>14934</v>
      </c>
      <c r="E80391" s="1">
        <v>44547.948877314811</v>
      </c>
      <c r="F80391" s="1">
        <v>44547.948877314811</v>
      </c>
      <c r="G80391" t="s">
        <v>15</v>
      </c>
      <c r="H80391" t="b">
        <v>1</v>
      </c>
      <c r="I80391" t="b">
        <v>0</v>
      </c>
      <c r="J80391" t="s">
        <v>235830</v>
      </c>
      <c r="K80391" t="s">
        <v>235831</v>
      </c>
    </row>
    <row r="80392" spans="1:11" x14ac:dyDescent="0.35">
      <c r="A80392" t="s">
        <v>15811</v>
      </c>
      <c r="B80392" t="s">
        <v>235832</v>
      </c>
      <c r="C80392" t="s">
        <v>14934</v>
      </c>
      <c r="E80392" s="1">
        <v>44547.948645833334</v>
      </c>
      <c r="F80392" s="1">
        <v>44547.948645833334</v>
      </c>
      <c r="G80392" t="s">
        <v>15</v>
      </c>
      <c r="H80392" t="b">
        <v>1</v>
      </c>
      <c r="I80392" t="b">
        <v>0</v>
      </c>
      <c r="J80392" t="s">
        <v>235833</v>
      </c>
      <c r="K80392" t="s">
        <v>235834</v>
      </c>
    </row>
    <row r="80393" spans="1:11" x14ac:dyDescent="0.35">
      <c r="A80393" t="s">
        <v>15811</v>
      </c>
      <c r="B80393" t="s">
        <v>235835</v>
      </c>
      <c r="C80393" t="s">
        <v>14934</v>
      </c>
      <c r="E80393" s="1">
        <v>44547.94767361111</v>
      </c>
      <c r="F80393" s="1">
        <v>44547.94767361111</v>
      </c>
      <c r="G80393" t="s">
        <v>15</v>
      </c>
      <c r="H80393" t="b">
        <v>1</v>
      </c>
      <c r="I80393" t="b">
        <v>0</v>
      </c>
      <c r="J80393" t="s">
        <v>235836</v>
      </c>
      <c r="K80393" t="s">
        <v>235837</v>
      </c>
    </row>
    <row r="80394" spans="1:11" x14ac:dyDescent="0.35">
      <c r="A80394" t="s">
        <v>15811</v>
      </c>
      <c r="B80394" t="s">
        <v>235838</v>
      </c>
      <c r="C80394" t="s">
        <v>14934</v>
      </c>
      <c r="E80394" s="1">
        <v>44547.946643518517</v>
      </c>
      <c r="F80394" s="1">
        <v>44547.946643518517</v>
      </c>
      <c r="G80394" t="s">
        <v>15</v>
      </c>
      <c r="H80394" t="b">
        <v>1</v>
      </c>
      <c r="I80394" t="b">
        <v>1</v>
      </c>
      <c r="J80394" t="s">
        <v>235839</v>
      </c>
      <c r="K80394" t="s">
        <v>235840</v>
      </c>
    </row>
    <row r="80395" spans="1:11" x14ac:dyDescent="0.35">
      <c r="A80395" t="s">
        <v>15811</v>
      </c>
      <c r="B80395" t="s">
        <v>235841</v>
      </c>
      <c r="C80395" t="s">
        <v>26</v>
      </c>
      <c r="E80395" s="1">
        <v>44547.944537037038</v>
      </c>
      <c r="F80395" s="1">
        <v>44547.944537037038</v>
      </c>
      <c r="G80395" t="s">
        <v>15</v>
      </c>
      <c r="H80395" t="b">
        <v>1</v>
      </c>
      <c r="I80395" t="b">
        <v>0</v>
      </c>
      <c r="J80395" t="s">
        <v>235842</v>
      </c>
      <c r="K80395" t="s">
        <v>235843</v>
      </c>
    </row>
    <row r="80396" spans="1:11" x14ac:dyDescent="0.35">
      <c r="A80396" t="s">
        <v>15811</v>
      </c>
      <c r="B80396" t="s">
        <v>235844</v>
      </c>
      <c r="C80396" t="s">
        <v>14934</v>
      </c>
      <c r="E80396" s="1">
        <v>44547.941689814812</v>
      </c>
      <c r="F80396" s="1">
        <v>44547.941689814812</v>
      </c>
      <c r="G80396" t="s">
        <v>15</v>
      </c>
      <c r="H80396" t="b">
        <v>1</v>
      </c>
      <c r="I80396" t="b">
        <v>0</v>
      </c>
      <c r="J80396" t="s">
        <v>235845</v>
      </c>
      <c r="K80396" t="s">
        <v>235846</v>
      </c>
    </row>
    <row r="80397" spans="1:11" x14ac:dyDescent="0.35">
      <c r="A80397" t="s">
        <v>15811</v>
      </c>
      <c r="B80397" t="s">
        <v>235847</v>
      </c>
      <c r="C80397" t="s">
        <v>14934</v>
      </c>
      <c r="E80397" s="1">
        <v>44547.941608796296</v>
      </c>
      <c r="F80397" s="1">
        <v>44547.941608796296</v>
      </c>
      <c r="G80397" t="s">
        <v>15</v>
      </c>
      <c r="H80397" t="b">
        <v>1</v>
      </c>
      <c r="I80397" t="b">
        <v>0</v>
      </c>
      <c r="J80397" t="s">
        <v>235848</v>
      </c>
      <c r="K80397" t="s">
        <v>235849</v>
      </c>
    </row>
    <row r="80398" spans="1:11" x14ac:dyDescent="0.35">
      <c r="A80398" t="s">
        <v>15811</v>
      </c>
      <c r="B80398" t="s">
        <v>235850</v>
      </c>
      <c r="C80398" t="s">
        <v>26</v>
      </c>
      <c r="E80398" s="1">
        <v>44547.938530092593</v>
      </c>
      <c r="F80398" s="1">
        <v>44547.93854166667</v>
      </c>
      <c r="G80398" t="s">
        <v>15</v>
      </c>
      <c r="H80398" t="b">
        <v>1</v>
      </c>
      <c r="I80398" t="b">
        <v>0</v>
      </c>
      <c r="J80398" t="s">
        <v>235851</v>
      </c>
      <c r="K80398" t="s">
        <v>235852</v>
      </c>
    </row>
    <row r="80399" spans="1:11" x14ac:dyDescent="0.35">
      <c r="A80399" t="s">
        <v>15811</v>
      </c>
      <c r="B80399" t="s">
        <v>235853</v>
      </c>
      <c r="C80399" t="s">
        <v>14934</v>
      </c>
      <c r="E80399" s="1">
        <v>44547.935671296298</v>
      </c>
      <c r="F80399" s="1">
        <v>44547.935682870368</v>
      </c>
      <c r="G80399" t="s">
        <v>15</v>
      </c>
      <c r="H80399" t="b">
        <v>1</v>
      </c>
      <c r="I80399" t="b">
        <v>0</v>
      </c>
      <c r="J80399" t="s">
        <v>235854</v>
      </c>
      <c r="K80399" t="s">
        <v>235855</v>
      </c>
    </row>
    <row r="80400" spans="1:11" x14ac:dyDescent="0.35">
      <c r="A80400" t="s">
        <v>15811</v>
      </c>
      <c r="B80400" t="s">
        <v>235856</v>
      </c>
      <c r="C80400" t="s">
        <v>14934</v>
      </c>
      <c r="E80400" s="1">
        <v>44547.930925925924</v>
      </c>
      <c r="F80400" s="1">
        <v>44547.930925925924</v>
      </c>
      <c r="G80400" t="s">
        <v>15</v>
      </c>
      <c r="H80400" t="b">
        <v>1</v>
      </c>
      <c r="I80400" t="b">
        <v>0</v>
      </c>
      <c r="J80400" t="s">
        <v>235857</v>
      </c>
      <c r="K80400" t="s">
        <v>235858</v>
      </c>
    </row>
    <row r="80401" spans="1:11" x14ac:dyDescent="0.35">
      <c r="A80401" t="s">
        <v>15811</v>
      </c>
      <c r="B80401" t="s">
        <v>235859</v>
      </c>
      <c r="C80401" t="s">
        <v>14934</v>
      </c>
      <c r="E80401" s="1">
        <v>44547.927361111113</v>
      </c>
      <c r="F80401" s="1">
        <v>44547.927372685182</v>
      </c>
      <c r="G80401" t="s">
        <v>15</v>
      </c>
      <c r="H80401" t="b">
        <v>1</v>
      </c>
      <c r="I80401" t="b">
        <v>0</v>
      </c>
      <c r="J80401" t="s">
        <v>235860</v>
      </c>
      <c r="K80401" t="s">
        <v>235861</v>
      </c>
    </row>
    <row r="80402" spans="1:11" x14ac:dyDescent="0.35">
      <c r="A80402" t="s">
        <v>15811</v>
      </c>
      <c r="B80402" t="s">
        <v>235862</v>
      </c>
      <c r="C80402" t="s">
        <v>14934</v>
      </c>
      <c r="E80402" s="1">
        <v>44547.925509259258</v>
      </c>
      <c r="F80402" s="1">
        <v>44547.925509259258</v>
      </c>
      <c r="G80402" t="s">
        <v>15</v>
      </c>
      <c r="H80402" t="b">
        <v>1</v>
      </c>
      <c r="I80402" t="b">
        <v>0</v>
      </c>
      <c r="J80402" t="s">
        <v>235863</v>
      </c>
      <c r="K80402" t="s">
        <v>235864</v>
      </c>
    </row>
    <row r="80403" spans="1:11" x14ac:dyDescent="0.35">
      <c r="A80403" t="s">
        <v>15811</v>
      </c>
      <c r="B80403" t="s">
        <v>235865</v>
      </c>
      <c r="C80403" t="s">
        <v>14934</v>
      </c>
      <c r="E80403" s="1">
        <v>44547.922731481478</v>
      </c>
      <c r="F80403" s="1">
        <v>44547.922743055555</v>
      </c>
      <c r="G80403" t="s">
        <v>15</v>
      </c>
      <c r="H80403" t="b">
        <v>1</v>
      </c>
      <c r="I80403" t="b">
        <v>0</v>
      </c>
      <c r="J80403" t="s">
        <v>235866</v>
      </c>
      <c r="K80403" t="s">
        <v>235867</v>
      </c>
    </row>
    <row r="80404" spans="1:11" x14ac:dyDescent="0.35">
      <c r="A80404" t="s">
        <v>15811</v>
      </c>
      <c r="B80404" t="s">
        <v>235868</v>
      </c>
      <c r="C80404" t="s">
        <v>14934</v>
      </c>
      <c r="E80404" s="1">
        <v>44547.921319444446</v>
      </c>
      <c r="F80404" s="1">
        <v>44547.921319444446</v>
      </c>
      <c r="G80404" t="s">
        <v>15</v>
      </c>
      <c r="H80404" t="b">
        <v>1</v>
      </c>
      <c r="I80404" t="b">
        <v>0</v>
      </c>
      <c r="J80404" t="s">
        <v>235869</v>
      </c>
      <c r="K80404" t="s">
        <v>235870</v>
      </c>
    </row>
    <row r="80405" spans="1:11" x14ac:dyDescent="0.35">
      <c r="A80405" t="s">
        <v>15811</v>
      </c>
      <c r="B80405" t="s">
        <v>235871</v>
      </c>
      <c r="C80405" t="s">
        <v>26</v>
      </c>
      <c r="E80405" s="1">
        <v>44547.919212962966</v>
      </c>
      <c r="F80405" s="1">
        <v>44547.919212962966</v>
      </c>
      <c r="G80405" t="s">
        <v>15</v>
      </c>
      <c r="H80405" t="b">
        <v>1</v>
      </c>
      <c r="I80405" t="b">
        <v>1</v>
      </c>
      <c r="J80405" t="s">
        <v>235872</v>
      </c>
      <c r="K80405" t="s">
        <v>235873</v>
      </c>
    </row>
    <row r="80406" spans="1:11" x14ac:dyDescent="0.35">
      <c r="A80406" t="s">
        <v>15811</v>
      </c>
      <c r="B80406" t="s">
        <v>235874</v>
      </c>
      <c r="C80406" t="s">
        <v>14934</v>
      </c>
      <c r="E80406" s="1">
        <v>44547.916724537034</v>
      </c>
      <c r="F80406" s="1">
        <v>44547.916724537034</v>
      </c>
      <c r="G80406" t="s">
        <v>15</v>
      </c>
      <c r="H80406" t="b">
        <v>1</v>
      </c>
      <c r="I80406" t="b">
        <v>0</v>
      </c>
      <c r="J80406" t="s">
        <v>235875</v>
      </c>
      <c r="K80406" t="s">
        <v>235876</v>
      </c>
    </row>
    <row r="80407" spans="1:11" x14ac:dyDescent="0.35">
      <c r="A80407" t="s">
        <v>15811</v>
      </c>
      <c r="B80407" t="s">
        <v>235877</v>
      </c>
      <c r="C80407" t="s">
        <v>14934</v>
      </c>
      <c r="E80407" s="1">
        <v>44547.916701388887</v>
      </c>
      <c r="F80407" s="1">
        <v>44547.916701388887</v>
      </c>
      <c r="G80407" t="s">
        <v>15</v>
      </c>
      <c r="H80407" t="b">
        <v>1</v>
      </c>
      <c r="I80407" t="b">
        <v>0</v>
      </c>
      <c r="J80407" t="s">
        <v>226824</v>
      </c>
      <c r="K80407" t="s">
        <v>235878</v>
      </c>
    </row>
    <row r="80408" spans="1:11" x14ac:dyDescent="0.35">
      <c r="A80408" t="s">
        <v>15811</v>
      </c>
      <c r="B80408" t="s">
        <v>235879</v>
      </c>
      <c r="C80408" t="s">
        <v>26</v>
      </c>
      <c r="E80408" s="1">
        <v>44547.914641203701</v>
      </c>
      <c r="F80408" s="1">
        <v>44547.914641203701</v>
      </c>
      <c r="G80408" t="s">
        <v>15</v>
      </c>
      <c r="H80408" t="b">
        <v>1</v>
      </c>
      <c r="I80408" t="b">
        <v>1</v>
      </c>
      <c r="J80408" t="s">
        <v>235880</v>
      </c>
      <c r="K80408" t="s">
        <v>235881</v>
      </c>
    </row>
    <row r="80409" spans="1:11" x14ac:dyDescent="0.35">
      <c r="A80409" t="s">
        <v>15811</v>
      </c>
      <c r="B80409" t="s">
        <v>235882</v>
      </c>
      <c r="C80409" t="s">
        <v>14934</v>
      </c>
      <c r="E80409" s="1">
        <v>44547.914594907408</v>
      </c>
      <c r="F80409" s="1">
        <v>44547.914594907408</v>
      </c>
      <c r="G80409" t="s">
        <v>15</v>
      </c>
      <c r="H80409" t="b">
        <v>1</v>
      </c>
      <c r="I80409" t="b">
        <v>0</v>
      </c>
      <c r="J80409" t="s">
        <v>235883</v>
      </c>
      <c r="K80409" t="s">
        <v>235884</v>
      </c>
    </row>
    <row r="80410" spans="1:11" x14ac:dyDescent="0.35">
      <c r="A80410" t="s">
        <v>15811</v>
      </c>
      <c r="B80410" t="s">
        <v>235885</v>
      </c>
      <c r="C80410" t="s">
        <v>14934</v>
      </c>
      <c r="E80410" s="1">
        <v>44547.913425925923</v>
      </c>
      <c r="F80410" s="1">
        <v>44547.913425925923</v>
      </c>
      <c r="G80410" t="s">
        <v>15</v>
      </c>
      <c r="H80410" t="b">
        <v>1</v>
      </c>
      <c r="I80410" t="b">
        <v>1</v>
      </c>
      <c r="J80410" t="s">
        <v>235886</v>
      </c>
      <c r="K80410" t="s">
        <v>235887</v>
      </c>
    </row>
    <row r="80411" spans="1:11" x14ac:dyDescent="0.35">
      <c r="A80411" t="s">
        <v>15811</v>
      </c>
      <c r="B80411" t="s">
        <v>235888</v>
      </c>
      <c r="C80411" t="s">
        <v>14934</v>
      </c>
      <c r="E80411" s="1">
        <v>44547.911898148152</v>
      </c>
      <c r="F80411" s="1">
        <v>44547.911909722221</v>
      </c>
      <c r="G80411" t="s">
        <v>15</v>
      </c>
      <c r="H80411" t="b">
        <v>1</v>
      </c>
      <c r="I80411" t="b">
        <v>0</v>
      </c>
      <c r="J80411" t="s">
        <v>235889</v>
      </c>
      <c r="K80411" t="s">
        <v>235890</v>
      </c>
    </row>
    <row r="80412" spans="1:11" x14ac:dyDescent="0.35">
      <c r="A80412" t="s">
        <v>15811</v>
      </c>
      <c r="B80412" t="s">
        <v>235891</v>
      </c>
      <c r="C80412" t="s">
        <v>14934</v>
      </c>
      <c r="E80412" s="1">
        <v>44547.911469907405</v>
      </c>
      <c r="F80412" s="1">
        <v>44547.911481481482</v>
      </c>
      <c r="G80412" t="s">
        <v>15</v>
      </c>
      <c r="H80412" t="b">
        <v>1</v>
      </c>
      <c r="I80412" t="b">
        <v>0</v>
      </c>
      <c r="J80412" t="s">
        <v>235892</v>
      </c>
      <c r="K80412" t="s">
        <v>235893</v>
      </c>
    </row>
    <row r="80413" spans="1:11" x14ac:dyDescent="0.35">
      <c r="A80413" t="s">
        <v>15811</v>
      </c>
      <c r="B80413" t="s">
        <v>235894</v>
      </c>
      <c r="C80413" t="s">
        <v>14934</v>
      </c>
      <c r="E80413" s="1">
        <v>44547.909236111111</v>
      </c>
      <c r="F80413" s="1">
        <v>44547.909236111111</v>
      </c>
      <c r="G80413" t="s">
        <v>15</v>
      </c>
      <c r="H80413" t="b">
        <v>1</v>
      </c>
      <c r="I80413" t="b">
        <v>0</v>
      </c>
      <c r="J80413" t="s">
        <v>235895</v>
      </c>
      <c r="K80413" t="s">
        <v>235896</v>
      </c>
    </row>
    <row r="80414" spans="1:11" x14ac:dyDescent="0.35">
      <c r="A80414" t="s">
        <v>15811</v>
      </c>
      <c r="B80414" t="s">
        <v>235897</v>
      </c>
      <c r="C80414" t="s">
        <v>12730</v>
      </c>
      <c r="D80414" t="s">
        <v>14934</v>
      </c>
      <c r="E80414" s="1">
        <v>44547.908460648148</v>
      </c>
      <c r="F80414" s="1">
        <v>44547.908460648148</v>
      </c>
      <c r="G80414" t="s">
        <v>15</v>
      </c>
      <c r="H80414" t="b">
        <v>1</v>
      </c>
      <c r="I80414" t="b">
        <v>0</v>
      </c>
      <c r="J80414" t="s">
        <v>235898</v>
      </c>
      <c r="K80414" t="s">
        <v>235899</v>
      </c>
    </row>
    <row r="80415" spans="1:11" x14ac:dyDescent="0.35">
      <c r="A80415" t="s">
        <v>15811</v>
      </c>
      <c r="B80415" t="s">
        <v>235900</v>
      </c>
      <c r="C80415" t="s">
        <v>14934</v>
      </c>
      <c r="E80415" s="1">
        <v>44547.907511574071</v>
      </c>
      <c r="F80415" s="1">
        <v>44547.907511574071</v>
      </c>
      <c r="G80415" t="s">
        <v>15</v>
      </c>
      <c r="H80415" t="b">
        <v>1</v>
      </c>
      <c r="I80415" t="b">
        <v>0</v>
      </c>
      <c r="J80415" t="s">
        <v>235901</v>
      </c>
      <c r="K80415" t="s">
        <v>235902</v>
      </c>
    </row>
    <row r="80416" spans="1:11" x14ac:dyDescent="0.35">
      <c r="A80416" t="s">
        <v>15811</v>
      </c>
      <c r="B80416" t="s">
        <v>235903</v>
      </c>
      <c r="C80416" t="s">
        <v>14934</v>
      </c>
      <c r="E80416" s="1">
        <v>44547.907349537039</v>
      </c>
      <c r="F80416" s="1">
        <v>44547.907361111109</v>
      </c>
      <c r="G80416" t="s">
        <v>15</v>
      </c>
      <c r="H80416" t="b">
        <v>1</v>
      </c>
      <c r="I80416" t="b">
        <v>0</v>
      </c>
      <c r="J80416" t="s">
        <v>235904</v>
      </c>
      <c r="K80416" t="s">
        <v>235905</v>
      </c>
    </row>
    <row r="80417" spans="1:11" x14ac:dyDescent="0.35">
      <c r="A80417" t="s">
        <v>15811</v>
      </c>
      <c r="B80417" t="s">
        <v>235906</v>
      </c>
      <c r="C80417" t="s">
        <v>14934</v>
      </c>
      <c r="E80417" s="1">
        <v>44547.904699074075</v>
      </c>
      <c r="F80417" s="1">
        <v>44547.904699074075</v>
      </c>
      <c r="G80417" t="s">
        <v>15</v>
      </c>
      <c r="H80417" t="b">
        <v>1</v>
      </c>
      <c r="I80417" t="b">
        <v>1</v>
      </c>
      <c r="J80417" t="s">
        <v>235907</v>
      </c>
      <c r="K80417" t="s">
        <v>235908</v>
      </c>
    </row>
    <row r="80418" spans="1:11" x14ac:dyDescent="0.35">
      <c r="A80418" t="s">
        <v>15811</v>
      </c>
      <c r="B80418" t="s">
        <v>235909</v>
      </c>
      <c r="C80418" t="s">
        <v>14934</v>
      </c>
      <c r="E80418" s="1">
        <v>44547.903865740744</v>
      </c>
      <c r="F80418" s="1">
        <v>44547.903877314813</v>
      </c>
      <c r="G80418" t="s">
        <v>15</v>
      </c>
      <c r="H80418" t="b">
        <v>1</v>
      </c>
      <c r="I80418" t="b">
        <v>0</v>
      </c>
      <c r="J80418" t="s">
        <v>235910</v>
      </c>
      <c r="K80418" t="s">
        <v>235911</v>
      </c>
    </row>
    <row r="80419" spans="1:11" x14ac:dyDescent="0.35">
      <c r="A80419" t="s">
        <v>15811</v>
      </c>
      <c r="B80419" t="s">
        <v>235912</v>
      </c>
      <c r="C80419" t="s">
        <v>14934</v>
      </c>
      <c r="E80419" s="1">
        <v>44547.902708333335</v>
      </c>
      <c r="F80419" s="1">
        <v>44547.902719907404</v>
      </c>
      <c r="G80419" t="s">
        <v>15</v>
      </c>
      <c r="H80419" t="b">
        <v>1</v>
      </c>
      <c r="I80419" t="b">
        <v>0</v>
      </c>
      <c r="J80419" t="s">
        <v>235913</v>
      </c>
      <c r="K80419" t="s">
        <v>235914</v>
      </c>
    </row>
    <row r="80420" spans="1:11" x14ac:dyDescent="0.35">
      <c r="A80420" t="s">
        <v>15811</v>
      </c>
      <c r="B80420" t="s">
        <v>235915</v>
      </c>
      <c r="C80420" t="s">
        <v>14934</v>
      </c>
      <c r="E80420" s="1">
        <v>44547.901238425926</v>
      </c>
      <c r="F80420" s="1">
        <v>44547.901250000003</v>
      </c>
      <c r="G80420" t="s">
        <v>15</v>
      </c>
      <c r="H80420" t="b">
        <v>1</v>
      </c>
      <c r="I80420" t="b">
        <v>0</v>
      </c>
      <c r="J80420" t="s">
        <v>235916</v>
      </c>
      <c r="K80420" t="s">
        <v>235917</v>
      </c>
    </row>
    <row r="80421" spans="1:11" x14ac:dyDescent="0.35">
      <c r="A80421" t="s">
        <v>15811</v>
      </c>
      <c r="B80421" t="s">
        <v>235918</v>
      </c>
      <c r="C80421" t="s">
        <v>14934</v>
      </c>
      <c r="E80421" s="1">
        <v>44547.897048611114</v>
      </c>
      <c r="F80421" s="1">
        <v>44547.897060185183</v>
      </c>
      <c r="G80421" t="s">
        <v>15</v>
      </c>
      <c r="H80421" t="b">
        <v>1</v>
      </c>
      <c r="I80421" t="b">
        <v>0</v>
      </c>
      <c r="J80421" t="s">
        <v>235919</v>
      </c>
      <c r="K80421" t="s">
        <v>235920</v>
      </c>
    </row>
    <row r="80422" spans="1:11" x14ac:dyDescent="0.35">
      <c r="A80422" t="s">
        <v>15811</v>
      </c>
      <c r="B80422" t="s">
        <v>235921</v>
      </c>
      <c r="C80422" t="s">
        <v>14934</v>
      </c>
      <c r="E80422" s="1">
        <v>44547.896192129629</v>
      </c>
      <c r="F80422" s="1">
        <v>44547.896203703705</v>
      </c>
      <c r="G80422" t="s">
        <v>15</v>
      </c>
      <c r="H80422" t="b">
        <v>1</v>
      </c>
      <c r="I80422" t="b">
        <v>0</v>
      </c>
      <c r="J80422" t="s">
        <v>235922</v>
      </c>
      <c r="K80422" t="s">
        <v>235923</v>
      </c>
    </row>
    <row r="80423" spans="1:11" x14ac:dyDescent="0.35">
      <c r="A80423" t="s">
        <v>15811</v>
      </c>
      <c r="B80423" t="s">
        <v>235924</v>
      </c>
      <c r="C80423" t="s">
        <v>14934</v>
      </c>
      <c r="E80423" s="1">
        <v>44547.89534722222</v>
      </c>
      <c r="F80423" s="1">
        <v>44547.89534722222</v>
      </c>
      <c r="G80423" t="s">
        <v>15</v>
      </c>
      <c r="H80423" t="b">
        <v>1</v>
      </c>
      <c r="I80423" t="b">
        <v>0</v>
      </c>
      <c r="J80423" t="s">
        <v>235925</v>
      </c>
      <c r="K80423" t="s">
        <v>235926</v>
      </c>
    </row>
    <row r="80424" spans="1:11" x14ac:dyDescent="0.35">
      <c r="A80424" t="s">
        <v>15811</v>
      </c>
      <c r="B80424" t="s">
        <v>235927</v>
      </c>
      <c r="C80424" t="s">
        <v>14934</v>
      </c>
      <c r="E80424" s="1">
        <v>44547.893611111111</v>
      </c>
      <c r="F80424" s="1">
        <v>44547.893622685187</v>
      </c>
      <c r="G80424" t="s">
        <v>15</v>
      </c>
      <c r="H80424" t="b">
        <v>1</v>
      </c>
      <c r="I80424" t="b">
        <v>0</v>
      </c>
      <c r="J80424" t="s">
        <v>235928</v>
      </c>
      <c r="K80424" t="s">
        <v>235929</v>
      </c>
    </row>
    <row r="80425" spans="1:11" x14ac:dyDescent="0.35">
      <c r="A80425" t="s">
        <v>15811</v>
      </c>
      <c r="B80425" t="s">
        <v>235930</v>
      </c>
      <c r="C80425" t="s">
        <v>14934</v>
      </c>
      <c r="E80425" s="1">
        <v>44547.893125000002</v>
      </c>
      <c r="F80425" s="1">
        <v>44547.893136574072</v>
      </c>
      <c r="G80425" t="s">
        <v>15</v>
      </c>
      <c r="H80425" t="b">
        <v>1</v>
      </c>
      <c r="I80425" t="b">
        <v>0</v>
      </c>
      <c r="J80425" t="s">
        <v>235931</v>
      </c>
      <c r="K80425" t="s">
        <v>235932</v>
      </c>
    </row>
    <row r="80426" spans="1:11" x14ac:dyDescent="0.35">
      <c r="A80426" t="s">
        <v>15811</v>
      </c>
      <c r="B80426" t="s">
        <v>235933</v>
      </c>
      <c r="C80426" t="s">
        <v>14934</v>
      </c>
      <c r="E80426" s="1">
        <v>44547.891041666669</v>
      </c>
      <c r="F80426" s="1">
        <v>44547.891041666669</v>
      </c>
      <c r="G80426" t="s">
        <v>15</v>
      </c>
      <c r="H80426" t="b">
        <v>1</v>
      </c>
      <c r="I80426" t="b">
        <v>0</v>
      </c>
      <c r="J80426" t="s">
        <v>235934</v>
      </c>
      <c r="K80426" t="s">
        <v>235935</v>
      </c>
    </row>
    <row r="80427" spans="1:11" x14ac:dyDescent="0.35">
      <c r="A80427" t="s">
        <v>15811</v>
      </c>
      <c r="B80427" t="s">
        <v>235936</v>
      </c>
      <c r="C80427" t="s">
        <v>14934</v>
      </c>
      <c r="E80427" s="1">
        <v>44547.889791666668</v>
      </c>
      <c r="F80427" s="1">
        <v>44547.889803240738</v>
      </c>
      <c r="G80427" t="s">
        <v>15</v>
      </c>
      <c r="H80427" t="b">
        <v>1</v>
      </c>
      <c r="I80427" t="b">
        <v>0</v>
      </c>
      <c r="J80427" t="s">
        <v>235937</v>
      </c>
      <c r="K80427" t="s">
        <v>235938</v>
      </c>
    </row>
    <row r="80428" spans="1:11" x14ac:dyDescent="0.35">
      <c r="A80428" t="s">
        <v>15811</v>
      </c>
      <c r="B80428" t="s">
        <v>235939</v>
      </c>
      <c r="C80428" t="s">
        <v>14934</v>
      </c>
      <c r="E80428" s="1">
        <v>44547.889178240737</v>
      </c>
      <c r="F80428" s="1">
        <v>44547.889178240737</v>
      </c>
      <c r="G80428" t="s">
        <v>15</v>
      </c>
      <c r="H80428" t="b">
        <v>1</v>
      </c>
      <c r="I80428" t="b">
        <v>0</v>
      </c>
      <c r="J80428" t="s">
        <v>235940</v>
      </c>
      <c r="K80428" t="s">
        <v>235941</v>
      </c>
    </row>
    <row r="80429" spans="1:11" x14ac:dyDescent="0.35">
      <c r="A80429" t="s">
        <v>15811</v>
      </c>
      <c r="B80429" t="s">
        <v>235942</v>
      </c>
      <c r="C80429" t="s">
        <v>14934</v>
      </c>
      <c r="E80429" s="1">
        <v>44547.888310185182</v>
      </c>
      <c r="F80429" s="1">
        <v>44547.888321759259</v>
      </c>
      <c r="G80429" t="s">
        <v>15</v>
      </c>
      <c r="H80429" t="b">
        <v>1</v>
      </c>
      <c r="I80429" t="b">
        <v>0</v>
      </c>
      <c r="J80429" t="s">
        <v>235943</v>
      </c>
      <c r="K80429" t="s">
        <v>235944</v>
      </c>
    </row>
    <row r="80430" spans="1:11" x14ac:dyDescent="0.35">
      <c r="A80430" t="s">
        <v>15811</v>
      </c>
      <c r="B80430" t="s">
        <v>235945</v>
      </c>
      <c r="C80430" t="s">
        <v>14934</v>
      </c>
      <c r="E80430" s="1">
        <v>44547.887731481482</v>
      </c>
      <c r="F80430" s="1">
        <v>44547.887743055559</v>
      </c>
      <c r="G80430" t="s">
        <v>15</v>
      </c>
      <c r="H80430" t="b">
        <v>1</v>
      </c>
      <c r="I80430" t="b">
        <v>0</v>
      </c>
      <c r="J80430" t="s">
        <v>235946</v>
      </c>
      <c r="K80430" t="s">
        <v>235947</v>
      </c>
    </row>
    <row r="80431" spans="1:11" x14ac:dyDescent="0.35">
      <c r="A80431" t="s">
        <v>15811</v>
      </c>
      <c r="B80431" t="s">
        <v>235948</v>
      </c>
      <c r="C80431" t="s">
        <v>14934</v>
      </c>
      <c r="E80431" s="1">
        <v>44547.887337962966</v>
      </c>
      <c r="F80431" s="1">
        <v>44547.887337962966</v>
      </c>
      <c r="G80431" t="s">
        <v>15</v>
      </c>
      <c r="H80431" t="b">
        <v>1</v>
      </c>
      <c r="I80431" t="b">
        <v>0</v>
      </c>
      <c r="J80431" t="s">
        <v>235949</v>
      </c>
      <c r="K80431" t="s">
        <v>235950</v>
      </c>
    </row>
    <row r="80432" spans="1:11" x14ac:dyDescent="0.35">
      <c r="A80432" t="s">
        <v>15811</v>
      </c>
      <c r="B80432" t="s">
        <v>235951</v>
      </c>
      <c r="C80432" t="s">
        <v>14934</v>
      </c>
      <c r="E80432" s="1">
        <v>44547.885011574072</v>
      </c>
      <c r="F80432" s="1">
        <v>44547.885011574072</v>
      </c>
      <c r="G80432" t="s">
        <v>15</v>
      </c>
      <c r="H80432" t="b">
        <v>1</v>
      </c>
      <c r="I80432" t="b">
        <v>0</v>
      </c>
      <c r="J80432" t="s">
        <v>235952</v>
      </c>
      <c r="K80432" t="s">
        <v>235953</v>
      </c>
    </row>
    <row r="80433" spans="1:11" x14ac:dyDescent="0.35">
      <c r="A80433" t="s">
        <v>15811</v>
      </c>
      <c r="B80433" t="s">
        <v>235954</v>
      </c>
      <c r="C80433" t="s">
        <v>26</v>
      </c>
      <c r="E80433" s="1">
        <v>44547.882789351854</v>
      </c>
      <c r="F80433" s="1">
        <v>44547.882800925923</v>
      </c>
      <c r="G80433" t="s">
        <v>15</v>
      </c>
      <c r="H80433" t="b">
        <v>1</v>
      </c>
      <c r="I80433" t="b">
        <v>1</v>
      </c>
      <c r="J80433" t="s">
        <v>235955</v>
      </c>
      <c r="K80433" t="s">
        <v>235956</v>
      </c>
    </row>
    <row r="80434" spans="1:11" x14ac:dyDescent="0.35">
      <c r="A80434" t="s">
        <v>15811</v>
      </c>
      <c r="B80434" t="s">
        <v>235957</v>
      </c>
      <c r="C80434" t="s">
        <v>26</v>
      </c>
      <c r="E80434" s="1">
        <v>44547.880208333336</v>
      </c>
      <c r="F80434" s="1">
        <v>44547.880208333336</v>
      </c>
      <c r="G80434" t="s">
        <v>15</v>
      </c>
      <c r="H80434" t="b">
        <v>1</v>
      </c>
      <c r="I80434" t="b">
        <v>0</v>
      </c>
      <c r="J80434" t="s">
        <v>235958</v>
      </c>
      <c r="K80434" t="s">
        <v>235959</v>
      </c>
    </row>
    <row r="80435" spans="1:11" x14ac:dyDescent="0.35">
      <c r="A80435" t="s">
        <v>15811</v>
      </c>
      <c r="B80435" t="s">
        <v>235960</v>
      </c>
      <c r="C80435" t="s">
        <v>14934</v>
      </c>
      <c r="E80435" s="1">
        <v>44547.876979166664</v>
      </c>
      <c r="F80435" s="1">
        <v>44547.876979166664</v>
      </c>
      <c r="G80435" t="s">
        <v>15</v>
      </c>
      <c r="H80435" t="b">
        <v>1</v>
      </c>
      <c r="I80435" t="b">
        <v>0</v>
      </c>
      <c r="J80435" t="s">
        <v>235961</v>
      </c>
      <c r="K80435" t="s">
        <v>235962</v>
      </c>
    </row>
    <row r="80436" spans="1:11" x14ac:dyDescent="0.35">
      <c r="A80436" t="s">
        <v>15811</v>
      </c>
      <c r="B80436" t="s">
        <v>235963</v>
      </c>
      <c r="C80436" t="s">
        <v>14934</v>
      </c>
      <c r="E80436" s="1">
        <v>44547.874907407408</v>
      </c>
      <c r="F80436" s="1">
        <v>44547.874918981484</v>
      </c>
      <c r="G80436" t="s">
        <v>15</v>
      </c>
      <c r="H80436" t="b">
        <v>1</v>
      </c>
      <c r="I80436" t="b">
        <v>0</v>
      </c>
      <c r="J80436" t="s">
        <v>235964</v>
      </c>
      <c r="K80436" t="s">
        <v>235965</v>
      </c>
    </row>
    <row r="80437" spans="1:11" x14ac:dyDescent="0.35">
      <c r="A80437" t="s">
        <v>15811</v>
      </c>
      <c r="B80437" t="s">
        <v>235966</v>
      </c>
      <c r="C80437" t="s">
        <v>14934</v>
      </c>
      <c r="E80437" s="1">
        <v>44547.871539351851</v>
      </c>
      <c r="F80437" s="1">
        <v>44547.871550925927</v>
      </c>
      <c r="G80437" t="s">
        <v>15</v>
      </c>
      <c r="H80437" t="b">
        <v>1</v>
      </c>
      <c r="I80437" t="b">
        <v>0</v>
      </c>
      <c r="J80437" t="s">
        <v>235967</v>
      </c>
      <c r="K80437" t="s">
        <v>235968</v>
      </c>
    </row>
    <row r="80438" spans="1:11" x14ac:dyDescent="0.35">
      <c r="A80438" t="s">
        <v>15811</v>
      </c>
      <c r="B80438" t="s">
        <v>235969</v>
      </c>
      <c r="C80438" t="s">
        <v>14934</v>
      </c>
      <c r="E80438" s="1">
        <v>44547.87091435185</v>
      </c>
      <c r="F80438" s="1">
        <v>44547.87091435185</v>
      </c>
      <c r="G80438" t="s">
        <v>15</v>
      </c>
      <c r="H80438" t="b">
        <v>1</v>
      </c>
      <c r="I80438" t="b">
        <v>0</v>
      </c>
      <c r="J80438" t="s">
        <v>235970</v>
      </c>
      <c r="K80438" t="s">
        <v>235971</v>
      </c>
    </row>
    <row r="80439" spans="1:11" x14ac:dyDescent="0.35">
      <c r="A80439" t="s">
        <v>15811</v>
      </c>
      <c r="B80439" t="s">
        <v>235972</v>
      </c>
      <c r="C80439" t="s">
        <v>14934</v>
      </c>
      <c r="E80439" s="1">
        <v>44547.867361111108</v>
      </c>
      <c r="F80439" s="1">
        <v>44547.867372685185</v>
      </c>
      <c r="G80439" t="s">
        <v>15</v>
      </c>
      <c r="H80439" t="b">
        <v>1</v>
      </c>
      <c r="I80439" t="b">
        <v>0</v>
      </c>
      <c r="J80439" t="s">
        <v>235973</v>
      </c>
      <c r="K80439" t="s">
        <v>235974</v>
      </c>
    </row>
    <row r="80440" spans="1:11" x14ac:dyDescent="0.35">
      <c r="A80440" t="s">
        <v>15811</v>
      </c>
      <c r="B80440" t="s">
        <v>235975</v>
      </c>
      <c r="C80440" t="s">
        <v>26</v>
      </c>
      <c r="E80440" s="1">
        <v>44547.866157407407</v>
      </c>
      <c r="F80440" s="1">
        <v>44547.866157407407</v>
      </c>
      <c r="G80440" t="s">
        <v>15</v>
      </c>
      <c r="H80440" t="b">
        <v>1</v>
      </c>
      <c r="I80440" t="b">
        <v>0</v>
      </c>
      <c r="J80440" t="s">
        <v>235976</v>
      </c>
      <c r="K80440" t="s">
        <v>235977</v>
      </c>
    </row>
    <row r="80441" spans="1:11" x14ac:dyDescent="0.35">
      <c r="A80441" t="s">
        <v>15811</v>
      </c>
      <c r="B80441" t="s">
        <v>235978</v>
      </c>
      <c r="C80441" t="s">
        <v>14934</v>
      </c>
      <c r="E80441" s="1">
        <v>44547.865844907406</v>
      </c>
      <c r="F80441" s="1">
        <v>44547.865856481483</v>
      </c>
      <c r="G80441" t="s">
        <v>15</v>
      </c>
      <c r="H80441" t="b">
        <v>1</v>
      </c>
      <c r="I80441" t="b">
        <v>0</v>
      </c>
      <c r="J80441" t="s">
        <v>235979</v>
      </c>
      <c r="K80441" t="s">
        <v>235980</v>
      </c>
    </row>
    <row r="80442" spans="1:11" x14ac:dyDescent="0.35">
      <c r="A80442" t="s">
        <v>15811</v>
      </c>
      <c r="B80442" t="s">
        <v>235981</v>
      </c>
      <c r="C80442" t="s">
        <v>14934</v>
      </c>
      <c r="E80442" s="1">
        <v>44547.864803240744</v>
      </c>
      <c r="F80442" s="1">
        <v>44547.864803240744</v>
      </c>
      <c r="G80442" t="s">
        <v>15</v>
      </c>
      <c r="H80442" t="b">
        <v>1</v>
      </c>
      <c r="I80442" t="b">
        <v>0</v>
      </c>
      <c r="J80442" t="s">
        <v>235982</v>
      </c>
      <c r="K80442" t="s">
        <v>235983</v>
      </c>
    </row>
    <row r="80443" spans="1:11" x14ac:dyDescent="0.35">
      <c r="A80443" t="s">
        <v>15811</v>
      </c>
      <c r="B80443" t="s">
        <v>235984</v>
      </c>
      <c r="C80443" t="s">
        <v>14934</v>
      </c>
      <c r="E80443" s="1">
        <v>44547.86346064815</v>
      </c>
      <c r="F80443" s="1">
        <v>44547.86347222222</v>
      </c>
      <c r="G80443" t="s">
        <v>15</v>
      </c>
      <c r="H80443" t="b">
        <v>1</v>
      </c>
      <c r="I80443" t="b">
        <v>0</v>
      </c>
      <c r="J80443" t="s">
        <v>235985</v>
      </c>
      <c r="K80443" t="s">
        <v>235986</v>
      </c>
    </row>
    <row r="80444" spans="1:11" x14ac:dyDescent="0.35">
      <c r="A80444" t="s">
        <v>15811</v>
      </c>
      <c r="B80444" t="s">
        <v>235987</v>
      </c>
      <c r="C80444" t="s">
        <v>26</v>
      </c>
      <c r="E80444" s="1">
        <v>44547.862916666665</v>
      </c>
      <c r="F80444" s="1">
        <v>44547.862916666665</v>
      </c>
      <c r="G80444" t="s">
        <v>15</v>
      </c>
      <c r="H80444" t="b">
        <v>1</v>
      </c>
      <c r="I80444" t="b">
        <v>1</v>
      </c>
      <c r="J80444" t="s">
        <v>235988</v>
      </c>
      <c r="K80444" t="s">
        <v>235989</v>
      </c>
    </row>
    <row r="80445" spans="1:11" x14ac:dyDescent="0.35">
      <c r="A80445" t="s">
        <v>15811</v>
      </c>
      <c r="B80445" t="s">
        <v>235990</v>
      </c>
      <c r="C80445" t="s">
        <v>14934</v>
      </c>
      <c r="E80445" s="1">
        <v>44547.862662037034</v>
      </c>
      <c r="F80445" s="1">
        <v>44547.862673611111</v>
      </c>
      <c r="G80445" t="s">
        <v>15</v>
      </c>
      <c r="H80445" t="b">
        <v>1</v>
      </c>
      <c r="I80445" t="b">
        <v>0</v>
      </c>
      <c r="J80445" t="s">
        <v>110177</v>
      </c>
      <c r="K80445" t="s">
        <v>235991</v>
      </c>
    </row>
    <row r="80446" spans="1:11" x14ac:dyDescent="0.35">
      <c r="A80446" t="s">
        <v>15811</v>
      </c>
      <c r="B80446" t="s">
        <v>235987</v>
      </c>
      <c r="C80446" t="s">
        <v>14934</v>
      </c>
      <c r="E80446" s="1">
        <v>44547.86246527778</v>
      </c>
      <c r="F80446" s="1">
        <v>44547.862476851849</v>
      </c>
      <c r="G80446" t="s">
        <v>15</v>
      </c>
      <c r="H80446" t="b">
        <v>1</v>
      </c>
      <c r="I80446" t="b">
        <v>1</v>
      </c>
      <c r="J80446" t="s">
        <v>235992</v>
      </c>
      <c r="K80446" t="s">
        <v>235993</v>
      </c>
    </row>
    <row r="80447" spans="1:11" x14ac:dyDescent="0.35">
      <c r="A80447" t="s">
        <v>15811</v>
      </c>
      <c r="B80447" t="s">
        <v>235994</v>
      </c>
      <c r="C80447" t="s">
        <v>14934</v>
      </c>
      <c r="E80447" s="1">
        <v>44547.86146990741</v>
      </c>
      <c r="F80447" s="1">
        <v>44547.861481481479</v>
      </c>
      <c r="G80447" t="s">
        <v>15</v>
      </c>
      <c r="H80447" t="b">
        <v>1</v>
      </c>
      <c r="I80447" t="b">
        <v>0</v>
      </c>
      <c r="J80447" t="s">
        <v>235995</v>
      </c>
      <c r="K80447" t="s">
        <v>235996</v>
      </c>
    </row>
    <row r="80448" spans="1:11" x14ac:dyDescent="0.35">
      <c r="A80448" t="s">
        <v>15811</v>
      </c>
      <c r="B80448" t="s">
        <v>235997</v>
      </c>
      <c r="C80448" t="s">
        <v>14934</v>
      </c>
      <c r="E80448" s="1">
        <v>44547.859803240739</v>
      </c>
      <c r="F80448" s="1">
        <v>44547.859814814816</v>
      </c>
      <c r="G80448" t="s">
        <v>15</v>
      </c>
      <c r="H80448" t="b">
        <v>1</v>
      </c>
      <c r="I80448" t="b">
        <v>0</v>
      </c>
      <c r="J80448" t="s">
        <v>235998</v>
      </c>
      <c r="K80448" t="s">
        <v>235999</v>
      </c>
    </row>
    <row r="80449" spans="1:11" x14ac:dyDescent="0.35">
      <c r="A80449" t="s">
        <v>15811</v>
      </c>
      <c r="B80449" t="s">
        <v>236000</v>
      </c>
      <c r="C80449" t="s">
        <v>14934</v>
      </c>
      <c r="E80449" s="1">
        <v>44547.85696759259</v>
      </c>
      <c r="F80449" s="1">
        <v>44547.85696759259</v>
      </c>
      <c r="G80449" t="s">
        <v>15</v>
      </c>
      <c r="H80449" t="b">
        <v>1</v>
      </c>
      <c r="I80449" t="b">
        <v>0</v>
      </c>
      <c r="J80449" t="s">
        <v>236001</v>
      </c>
      <c r="K80449" t="s">
        <v>236002</v>
      </c>
    </row>
    <row r="80450" spans="1:11" x14ac:dyDescent="0.35">
      <c r="A80450" t="s">
        <v>15811</v>
      </c>
      <c r="B80450" t="s">
        <v>236003</v>
      </c>
      <c r="C80450" t="s">
        <v>14934</v>
      </c>
      <c r="E80450" s="1">
        <v>44547.856030092589</v>
      </c>
      <c r="F80450" s="1">
        <v>44547.856030092589</v>
      </c>
      <c r="G80450" t="s">
        <v>15</v>
      </c>
      <c r="H80450" t="b">
        <v>1</v>
      </c>
      <c r="I80450" t="b">
        <v>1</v>
      </c>
      <c r="J80450" t="s">
        <v>236004</v>
      </c>
      <c r="K80450" t="s">
        <v>236005</v>
      </c>
    </row>
    <row r="80451" spans="1:11" x14ac:dyDescent="0.35">
      <c r="A80451" t="s">
        <v>15811</v>
      </c>
      <c r="B80451" t="s">
        <v>236006</v>
      </c>
      <c r="C80451" t="s">
        <v>26</v>
      </c>
      <c r="E80451" s="1">
        <v>44547.853217592594</v>
      </c>
      <c r="F80451" s="1">
        <v>44547.853229166663</v>
      </c>
      <c r="G80451" t="s">
        <v>15</v>
      </c>
      <c r="H80451" t="b">
        <v>1</v>
      </c>
      <c r="I80451" t="b">
        <v>0</v>
      </c>
      <c r="J80451" t="s">
        <v>236007</v>
      </c>
      <c r="K80451" t="s">
        <v>236008</v>
      </c>
    </row>
    <row r="80452" spans="1:11" x14ac:dyDescent="0.35">
      <c r="A80452" t="s">
        <v>15811</v>
      </c>
      <c r="B80452" t="s">
        <v>236009</v>
      </c>
      <c r="C80452" t="s">
        <v>26</v>
      </c>
      <c r="E80452" s="1">
        <v>44547.851331018515</v>
      </c>
      <c r="F80452" s="1">
        <v>44547.851342592592</v>
      </c>
      <c r="G80452" t="s">
        <v>15</v>
      </c>
      <c r="H80452" t="b">
        <v>1</v>
      </c>
      <c r="I80452" t="b">
        <v>1</v>
      </c>
      <c r="J80452" t="s">
        <v>236010</v>
      </c>
      <c r="K80452" t="s">
        <v>236011</v>
      </c>
    </row>
    <row r="80453" spans="1:11" x14ac:dyDescent="0.35">
      <c r="A80453" t="s">
        <v>15811</v>
      </c>
      <c r="B80453" t="s">
        <v>236012</v>
      </c>
      <c r="C80453" t="s">
        <v>8325</v>
      </c>
      <c r="D80453" t="s">
        <v>95684</v>
      </c>
      <c r="E80453" s="1">
        <v>44547.845416666663</v>
      </c>
      <c r="F80453" s="1">
        <v>44547.845416666663</v>
      </c>
      <c r="G80453" t="s">
        <v>15</v>
      </c>
      <c r="H80453" t="b">
        <v>1</v>
      </c>
      <c r="I80453" t="b">
        <v>0</v>
      </c>
      <c r="J80453" t="s">
        <v>101793</v>
      </c>
      <c r="K80453" t="s">
        <v>236013</v>
      </c>
    </row>
    <row r="80454" spans="1:11" x14ac:dyDescent="0.35">
      <c r="A80454" t="s">
        <v>15811</v>
      </c>
      <c r="B80454" t="s">
        <v>236014</v>
      </c>
      <c r="C80454" t="s">
        <v>8325</v>
      </c>
      <c r="D80454" t="s">
        <v>95684</v>
      </c>
      <c r="E80454" s="1">
        <v>44547.840138888889</v>
      </c>
      <c r="F80454" s="1">
        <v>44547.840138888889</v>
      </c>
      <c r="G80454" t="s">
        <v>15</v>
      </c>
      <c r="H80454" t="b">
        <v>1</v>
      </c>
      <c r="I80454" t="b">
        <v>0</v>
      </c>
      <c r="J80454" t="s">
        <v>101793</v>
      </c>
      <c r="K80454" t="s">
        <v>236015</v>
      </c>
    </row>
    <row r="80455" spans="1:11" x14ac:dyDescent="0.35">
      <c r="A80455" t="s">
        <v>15811</v>
      </c>
      <c r="B80455" t="s">
        <v>236016</v>
      </c>
      <c r="C80455" t="s">
        <v>1120</v>
      </c>
      <c r="D80455" t="s">
        <v>26</v>
      </c>
      <c r="E80455" s="1">
        <v>44547.837673611109</v>
      </c>
      <c r="F80455" s="1">
        <v>44547.837673611109</v>
      </c>
      <c r="G80455" t="s">
        <v>15</v>
      </c>
      <c r="H80455" t="b">
        <v>1</v>
      </c>
      <c r="I80455" t="b">
        <v>0</v>
      </c>
      <c r="J80455" t="s">
        <v>101793</v>
      </c>
      <c r="K80455" t="s">
        <v>236017</v>
      </c>
    </row>
    <row r="80456" spans="1:11" x14ac:dyDescent="0.35">
      <c r="A80456" t="s">
        <v>15811</v>
      </c>
      <c r="B80456" t="s">
        <v>236018</v>
      </c>
      <c r="C80456" t="s">
        <v>14934</v>
      </c>
      <c r="E80456" s="1">
        <v>44547.836909722224</v>
      </c>
      <c r="F80456" s="1">
        <v>44547.836909722224</v>
      </c>
      <c r="G80456" t="s">
        <v>15</v>
      </c>
      <c r="H80456" t="b">
        <v>1</v>
      </c>
      <c r="I80456" t="b">
        <v>0</v>
      </c>
      <c r="J80456" t="s">
        <v>236019</v>
      </c>
      <c r="K80456" t="s">
        <v>236020</v>
      </c>
    </row>
    <row r="80457" spans="1:11" x14ac:dyDescent="0.35">
      <c r="A80457" t="s">
        <v>15811</v>
      </c>
      <c r="B80457" t="s">
        <v>236021</v>
      </c>
      <c r="C80457" t="s">
        <v>14934</v>
      </c>
      <c r="E80457" s="1">
        <v>44547.836215277777</v>
      </c>
      <c r="F80457" s="1">
        <v>44547.836226851854</v>
      </c>
      <c r="G80457" t="s">
        <v>15</v>
      </c>
      <c r="H80457" t="b">
        <v>1</v>
      </c>
      <c r="I80457" t="b">
        <v>0</v>
      </c>
      <c r="J80457" t="s">
        <v>236022</v>
      </c>
      <c r="K80457" t="s">
        <v>236023</v>
      </c>
    </row>
    <row r="80458" spans="1:11" x14ac:dyDescent="0.35">
      <c r="A80458" t="s">
        <v>15811</v>
      </c>
      <c r="B80458" t="s">
        <v>236024</v>
      </c>
      <c r="C80458" t="s">
        <v>14934</v>
      </c>
      <c r="E80458" s="1">
        <v>44547.835266203707</v>
      </c>
      <c r="F80458" s="1">
        <v>44547.835266203707</v>
      </c>
      <c r="G80458" t="s">
        <v>15</v>
      </c>
      <c r="H80458" t="b">
        <v>1</v>
      </c>
      <c r="I80458" t="b">
        <v>0</v>
      </c>
      <c r="J80458" t="s">
        <v>236025</v>
      </c>
      <c r="K80458" t="s">
        <v>236026</v>
      </c>
    </row>
    <row r="80459" spans="1:11" x14ac:dyDescent="0.35">
      <c r="A80459" t="s">
        <v>15811</v>
      </c>
      <c r="B80459" t="s">
        <v>236027</v>
      </c>
      <c r="C80459" t="s">
        <v>26</v>
      </c>
      <c r="E80459" s="1">
        <v>44547.833726851852</v>
      </c>
      <c r="F80459" s="1">
        <v>44547.833726851852</v>
      </c>
      <c r="G80459" t="s">
        <v>15</v>
      </c>
      <c r="H80459" t="b">
        <v>1</v>
      </c>
      <c r="I80459" t="b">
        <v>1</v>
      </c>
      <c r="J80459" t="s">
        <v>236028</v>
      </c>
      <c r="K80459" t="s">
        <v>236029</v>
      </c>
    </row>
    <row r="80460" spans="1:11" x14ac:dyDescent="0.35">
      <c r="A80460" t="s">
        <v>15811</v>
      </c>
      <c r="B80460" t="s">
        <v>236030</v>
      </c>
      <c r="C80460" t="s">
        <v>26</v>
      </c>
      <c r="E80460" s="1">
        <v>44547.831944444442</v>
      </c>
      <c r="F80460" s="1">
        <v>44547.831944444442</v>
      </c>
      <c r="G80460" t="s">
        <v>15</v>
      </c>
      <c r="H80460" t="b">
        <v>1</v>
      </c>
      <c r="I80460" t="b">
        <v>1</v>
      </c>
      <c r="J80460" t="s">
        <v>236031</v>
      </c>
      <c r="K80460" t="s">
        <v>236032</v>
      </c>
    </row>
    <row r="80461" spans="1:11" x14ac:dyDescent="0.35">
      <c r="A80461" t="s">
        <v>15811</v>
      </c>
      <c r="B80461" t="s">
        <v>236033</v>
      </c>
      <c r="C80461" t="s">
        <v>14934</v>
      </c>
      <c r="E80461" s="1">
        <v>44547.83184027778</v>
      </c>
      <c r="F80461" s="1">
        <v>44547.83185185185</v>
      </c>
      <c r="G80461" t="s">
        <v>15</v>
      </c>
      <c r="H80461" t="b">
        <v>1</v>
      </c>
      <c r="I80461" t="b">
        <v>0</v>
      </c>
      <c r="J80461" t="s">
        <v>236034</v>
      </c>
      <c r="K80461" t="s">
        <v>236035</v>
      </c>
    </row>
    <row r="80462" spans="1:11" x14ac:dyDescent="0.35">
      <c r="A80462" t="s">
        <v>15811</v>
      </c>
      <c r="B80462" t="s">
        <v>236036</v>
      </c>
      <c r="C80462" t="s">
        <v>14934</v>
      </c>
      <c r="E80462" s="1">
        <v>44547.831006944441</v>
      </c>
      <c r="F80462" s="1">
        <v>44547.831006944441</v>
      </c>
      <c r="G80462" t="s">
        <v>15</v>
      </c>
      <c r="H80462" t="b">
        <v>1</v>
      </c>
      <c r="I80462" t="b">
        <v>0</v>
      </c>
      <c r="J80462" t="s">
        <v>236037</v>
      </c>
      <c r="K80462" t="s">
        <v>236038</v>
      </c>
    </row>
    <row r="80463" spans="1:11" x14ac:dyDescent="0.35">
      <c r="A80463" t="s">
        <v>15811</v>
      </c>
      <c r="B80463" t="s">
        <v>236039</v>
      </c>
      <c r="C80463" t="s">
        <v>236040</v>
      </c>
      <c r="D80463" t="s">
        <v>236041</v>
      </c>
      <c r="E80463" s="1">
        <v>44547.82671296296</v>
      </c>
      <c r="F80463" s="1">
        <v>44547.826724537037</v>
      </c>
      <c r="G80463" t="s">
        <v>15</v>
      </c>
      <c r="H80463" t="b">
        <v>1</v>
      </c>
      <c r="I80463" t="b">
        <v>1</v>
      </c>
      <c r="J80463" t="s">
        <v>236042</v>
      </c>
      <c r="K80463" t="s">
        <v>236043</v>
      </c>
    </row>
    <row r="80464" spans="1:11" x14ac:dyDescent="0.35">
      <c r="A80464" t="s">
        <v>15811</v>
      </c>
      <c r="B80464" t="s">
        <v>236044</v>
      </c>
      <c r="C80464" t="s">
        <v>14934</v>
      </c>
      <c r="E80464" s="1">
        <v>44547.797013888892</v>
      </c>
      <c r="F80464" s="1">
        <v>44547.797025462962</v>
      </c>
      <c r="G80464" t="s">
        <v>15</v>
      </c>
      <c r="H80464" t="b">
        <v>1</v>
      </c>
      <c r="I80464" t="b">
        <v>0</v>
      </c>
      <c r="J80464" t="s">
        <v>236045</v>
      </c>
      <c r="K80464" t="s">
        <v>236046</v>
      </c>
    </row>
    <row r="80465" spans="1:11" x14ac:dyDescent="0.35">
      <c r="A80465" t="s">
        <v>15811</v>
      </c>
      <c r="B80465" t="s">
        <v>236047</v>
      </c>
      <c r="C80465" t="s">
        <v>14934</v>
      </c>
      <c r="E80465" s="1">
        <v>44547.795902777776</v>
      </c>
      <c r="F80465" s="1">
        <v>44547.795902777776</v>
      </c>
      <c r="G80465" t="s">
        <v>15</v>
      </c>
      <c r="H80465" t="b">
        <v>1</v>
      </c>
      <c r="I80465" t="b">
        <v>0</v>
      </c>
      <c r="J80465" t="s">
        <v>236048</v>
      </c>
      <c r="K80465" t="s">
        <v>236049</v>
      </c>
    </row>
    <row r="80466" spans="1:11" x14ac:dyDescent="0.35">
      <c r="A80466" t="s">
        <v>15811</v>
      </c>
      <c r="B80466" t="s">
        <v>236050</v>
      </c>
      <c r="C80466" t="s">
        <v>14934</v>
      </c>
      <c r="E80466" s="1">
        <v>44547.792384259257</v>
      </c>
      <c r="F80466" s="1">
        <v>44547.792395833334</v>
      </c>
      <c r="G80466" t="s">
        <v>15</v>
      </c>
      <c r="H80466" t="b">
        <v>1</v>
      </c>
      <c r="I80466" t="b">
        <v>0</v>
      </c>
      <c r="J80466" t="s">
        <v>236051</v>
      </c>
      <c r="K80466" t="s">
        <v>236052</v>
      </c>
    </row>
    <row r="80467" spans="1:11" x14ac:dyDescent="0.35">
      <c r="A80467" t="s">
        <v>15811</v>
      </c>
      <c r="B80467" t="s">
        <v>236053</v>
      </c>
      <c r="C80467" t="s">
        <v>14934</v>
      </c>
      <c r="E80467" s="1">
        <v>44547.791018518517</v>
      </c>
      <c r="F80467" s="1">
        <v>44547.791030092594</v>
      </c>
      <c r="G80467" t="s">
        <v>15</v>
      </c>
      <c r="H80467" t="b">
        <v>1</v>
      </c>
      <c r="I80467" t="b">
        <v>0</v>
      </c>
      <c r="J80467" t="s">
        <v>236054</v>
      </c>
      <c r="K80467" t="s">
        <v>236055</v>
      </c>
    </row>
    <row r="80468" spans="1:11" x14ac:dyDescent="0.35">
      <c r="A80468" t="s">
        <v>15811</v>
      </c>
      <c r="B80468" t="s">
        <v>236056</v>
      </c>
      <c r="C80468" t="s">
        <v>14934</v>
      </c>
      <c r="E80468" s="1">
        <v>44547.790810185186</v>
      </c>
      <c r="F80468" s="1">
        <v>44547.790821759256</v>
      </c>
      <c r="G80468" t="s">
        <v>15</v>
      </c>
      <c r="H80468" t="b">
        <v>1</v>
      </c>
      <c r="I80468" t="b">
        <v>0</v>
      </c>
      <c r="J80468" t="s">
        <v>236057</v>
      </c>
      <c r="K80468" t="s">
        <v>236058</v>
      </c>
    </row>
    <row r="80469" spans="1:11" x14ac:dyDescent="0.35">
      <c r="A80469" t="s">
        <v>15811</v>
      </c>
      <c r="B80469" t="s">
        <v>236059</v>
      </c>
      <c r="C80469" t="s">
        <v>14934</v>
      </c>
      <c r="E80469" s="1">
        <v>44547.788819444446</v>
      </c>
      <c r="F80469" s="1">
        <v>44547.788819444446</v>
      </c>
      <c r="G80469" t="s">
        <v>15</v>
      </c>
      <c r="H80469" t="b">
        <v>1</v>
      </c>
      <c r="I80469" t="b">
        <v>0</v>
      </c>
      <c r="J80469" t="s">
        <v>236060</v>
      </c>
      <c r="K80469" t="s">
        <v>236061</v>
      </c>
    </row>
    <row r="80470" spans="1:11" x14ac:dyDescent="0.35">
      <c r="A80470" t="s">
        <v>15811</v>
      </c>
      <c r="B80470" t="s">
        <v>236062</v>
      </c>
      <c r="C80470" t="s">
        <v>14934</v>
      </c>
      <c r="E80470" s="1">
        <v>44547.786493055559</v>
      </c>
      <c r="F80470" s="1">
        <v>44547.786493055559</v>
      </c>
      <c r="G80470" t="s">
        <v>15</v>
      </c>
      <c r="H80470" t="b">
        <v>1</v>
      </c>
      <c r="I80470" t="b">
        <v>1</v>
      </c>
      <c r="J80470" t="s">
        <v>236063</v>
      </c>
      <c r="K80470" t="s">
        <v>236064</v>
      </c>
    </row>
    <row r="80471" spans="1:11" x14ac:dyDescent="0.35">
      <c r="A80471" t="s">
        <v>15811</v>
      </c>
      <c r="B80471" t="s">
        <v>236065</v>
      </c>
      <c r="C80471" t="s">
        <v>14934</v>
      </c>
      <c r="E80471" s="1">
        <v>44547.785196759258</v>
      </c>
      <c r="F80471" s="1">
        <v>44547.785208333335</v>
      </c>
      <c r="G80471" t="s">
        <v>15</v>
      </c>
      <c r="H80471" t="b">
        <v>1</v>
      </c>
      <c r="I80471" t="b">
        <v>0</v>
      </c>
      <c r="J80471" t="s">
        <v>236066</v>
      </c>
      <c r="K80471" t="s">
        <v>236067</v>
      </c>
    </row>
    <row r="80472" spans="1:11" x14ac:dyDescent="0.35">
      <c r="A80472" t="s">
        <v>15811</v>
      </c>
      <c r="B80472" t="s">
        <v>236068</v>
      </c>
      <c r="C80472" t="s">
        <v>14934</v>
      </c>
      <c r="E80472" s="1">
        <v>44547.784560185188</v>
      </c>
      <c r="F80472" s="1">
        <v>44547.784571759257</v>
      </c>
      <c r="G80472" t="s">
        <v>15</v>
      </c>
      <c r="H80472" t="b">
        <v>1</v>
      </c>
      <c r="I80472" t="b">
        <v>0</v>
      </c>
      <c r="J80472" t="s">
        <v>236069</v>
      </c>
      <c r="K80472" t="s">
        <v>236070</v>
      </c>
    </row>
    <row r="80473" spans="1:11" x14ac:dyDescent="0.35">
      <c r="A80473" t="s">
        <v>15811</v>
      </c>
      <c r="B80473" t="s">
        <v>236071</v>
      </c>
      <c r="C80473" t="s">
        <v>14934</v>
      </c>
      <c r="E80473" s="1">
        <v>44547.783171296294</v>
      </c>
      <c r="F80473" s="1">
        <v>44547.783182870371</v>
      </c>
      <c r="G80473" t="s">
        <v>15</v>
      </c>
      <c r="H80473" t="b">
        <v>1</v>
      </c>
      <c r="I80473" t="b">
        <v>0</v>
      </c>
      <c r="J80473" t="s">
        <v>236072</v>
      </c>
      <c r="K80473" t="s">
        <v>236073</v>
      </c>
    </row>
    <row r="80474" spans="1:11" x14ac:dyDescent="0.35">
      <c r="A80474" t="s">
        <v>15811</v>
      </c>
      <c r="B80474" t="s">
        <v>236074</v>
      </c>
      <c r="C80474" t="s">
        <v>14934</v>
      </c>
      <c r="E80474" s="1">
        <v>44547.782337962963</v>
      </c>
      <c r="F80474" s="1">
        <v>44547.782337962963</v>
      </c>
      <c r="G80474" t="s">
        <v>15</v>
      </c>
      <c r="H80474" t="b">
        <v>1</v>
      </c>
      <c r="I80474" t="b">
        <v>0</v>
      </c>
      <c r="J80474" t="s">
        <v>236075</v>
      </c>
      <c r="K80474" t="s">
        <v>236076</v>
      </c>
    </row>
    <row r="80475" spans="1:11" x14ac:dyDescent="0.35">
      <c r="A80475" t="s">
        <v>15811</v>
      </c>
      <c r="B80475" t="s">
        <v>236077</v>
      </c>
      <c r="C80475" t="s">
        <v>14934</v>
      </c>
      <c r="E80475" s="1">
        <v>44547.779502314814</v>
      </c>
      <c r="F80475" s="1">
        <v>44547.779502314814</v>
      </c>
      <c r="G80475" t="s">
        <v>15</v>
      </c>
      <c r="H80475" t="b">
        <v>1</v>
      </c>
      <c r="I80475" t="b">
        <v>0</v>
      </c>
      <c r="J80475" t="s">
        <v>236078</v>
      </c>
      <c r="K80475" t="s">
        <v>236079</v>
      </c>
    </row>
    <row r="80476" spans="1:11" x14ac:dyDescent="0.35">
      <c r="A80476" t="s">
        <v>15811</v>
      </c>
      <c r="B80476" t="s">
        <v>236080</v>
      </c>
      <c r="C80476" t="s">
        <v>14934</v>
      </c>
      <c r="E80476" s="1">
        <v>44547.776273148149</v>
      </c>
      <c r="F80476" s="1">
        <v>44547.776273148149</v>
      </c>
      <c r="G80476" t="s">
        <v>15</v>
      </c>
      <c r="H80476" t="b">
        <v>1</v>
      </c>
      <c r="I80476" t="b">
        <v>0</v>
      </c>
      <c r="J80476" t="s">
        <v>236081</v>
      </c>
      <c r="K80476" t="s">
        <v>236082</v>
      </c>
    </row>
    <row r="80477" spans="1:11" x14ac:dyDescent="0.35">
      <c r="A80477" t="s">
        <v>15811</v>
      </c>
      <c r="B80477" t="s">
        <v>236083</v>
      </c>
      <c r="C80477" t="s">
        <v>14934</v>
      </c>
      <c r="E80477" s="1">
        <v>44547.774895833332</v>
      </c>
      <c r="F80477" s="1">
        <v>44547.774907407409</v>
      </c>
      <c r="G80477" t="s">
        <v>15</v>
      </c>
      <c r="H80477" t="b">
        <v>1</v>
      </c>
      <c r="I80477" t="b">
        <v>0</v>
      </c>
      <c r="J80477" t="s">
        <v>236084</v>
      </c>
      <c r="K80477" t="s">
        <v>236085</v>
      </c>
    </row>
    <row r="80478" spans="1:11" x14ac:dyDescent="0.35">
      <c r="A80478" t="s">
        <v>15811</v>
      </c>
      <c r="B80478" t="s">
        <v>236086</v>
      </c>
      <c r="C80478" t="s">
        <v>14934</v>
      </c>
      <c r="E80478" s="1">
        <v>44547.773912037039</v>
      </c>
      <c r="F80478" s="1">
        <v>44547.773912037039</v>
      </c>
      <c r="G80478" t="s">
        <v>15</v>
      </c>
      <c r="H80478" t="b">
        <v>1</v>
      </c>
      <c r="I80478" t="b">
        <v>0</v>
      </c>
      <c r="J80478" t="s">
        <v>236087</v>
      </c>
      <c r="K80478" t="s">
        <v>236088</v>
      </c>
    </row>
    <row r="80479" spans="1:11" x14ac:dyDescent="0.35">
      <c r="A80479" t="s">
        <v>15811</v>
      </c>
      <c r="B80479" t="s">
        <v>236089</v>
      </c>
      <c r="C80479" t="s">
        <v>14934</v>
      </c>
      <c r="E80479" s="1">
        <v>44547.76840277778</v>
      </c>
      <c r="F80479" s="1">
        <v>44547.76840277778</v>
      </c>
      <c r="G80479" t="s">
        <v>15</v>
      </c>
      <c r="H80479" t="b">
        <v>1</v>
      </c>
      <c r="I80479" t="b">
        <v>0</v>
      </c>
      <c r="J80479" t="s">
        <v>236090</v>
      </c>
      <c r="K80479" t="s">
        <v>236091</v>
      </c>
    </row>
    <row r="80480" spans="1:11" x14ac:dyDescent="0.35">
      <c r="A80480" t="s">
        <v>15811</v>
      </c>
      <c r="B80480" t="s">
        <v>236092</v>
      </c>
      <c r="C80480" t="s">
        <v>14934</v>
      </c>
      <c r="E80480" s="1">
        <v>44547.766250000001</v>
      </c>
      <c r="F80480" s="1">
        <v>44547.766250000001</v>
      </c>
      <c r="G80480" t="s">
        <v>15</v>
      </c>
      <c r="H80480" t="b">
        <v>1</v>
      </c>
      <c r="I80480" t="b">
        <v>0</v>
      </c>
      <c r="J80480" t="s">
        <v>236093</v>
      </c>
      <c r="K80480" t="s">
        <v>236094</v>
      </c>
    </row>
    <row r="80481" spans="1:11" x14ac:dyDescent="0.35">
      <c r="A80481" t="s">
        <v>15811</v>
      </c>
      <c r="B80481" t="s">
        <v>236095</v>
      </c>
      <c r="C80481" t="s">
        <v>14934</v>
      </c>
      <c r="E80481" s="1">
        <v>44547.766006944446</v>
      </c>
      <c r="F80481" s="1">
        <v>44547.766006944446</v>
      </c>
      <c r="G80481" t="s">
        <v>15</v>
      </c>
      <c r="H80481" t="b">
        <v>1</v>
      </c>
      <c r="I80481" t="b">
        <v>0</v>
      </c>
      <c r="J80481" t="s">
        <v>236096</v>
      </c>
      <c r="K80481" t="s">
        <v>236097</v>
      </c>
    </row>
    <row r="80482" spans="1:11" x14ac:dyDescent="0.35">
      <c r="A80482" t="s">
        <v>15811</v>
      </c>
      <c r="B80482" t="s">
        <v>236098</v>
      </c>
      <c r="C80482" t="s">
        <v>14934</v>
      </c>
      <c r="E80482" s="1">
        <v>44547.764756944445</v>
      </c>
      <c r="F80482" s="1">
        <v>44547.764768518522</v>
      </c>
      <c r="G80482" t="s">
        <v>15</v>
      </c>
      <c r="H80482" t="b">
        <v>1</v>
      </c>
      <c r="I80482" t="b">
        <v>0</v>
      </c>
      <c r="J80482" t="s">
        <v>236099</v>
      </c>
      <c r="K80482" t="s">
        <v>236100</v>
      </c>
    </row>
    <row r="80483" spans="1:11" x14ac:dyDescent="0.35">
      <c r="A80483" t="s">
        <v>15811</v>
      </c>
      <c r="B80483" t="s">
        <v>236101</v>
      </c>
      <c r="C80483" t="s">
        <v>26</v>
      </c>
      <c r="E80483" s="1">
        <v>44547.764606481483</v>
      </c>
      <c r="F80483" s="1">
        <v>44547.764606481483</v>
      </c>
      <c r="G80483" t="s">
        <v>15</v>
      </c>
      <c r="H80483" t="b">
        <v>1</v>
      </c>
      <c r="I80483" t="b">
        <v>1</v>
      </c>
      <c r="J80483" t="s">
        <v>236102</v>
      </c>
      <c r="K80483" t="s">
        <v>236103</v>
      </c>
    </row>
    <row r="80484" spans="1:11" x14ac:dyDescent="0.35">
      <c r="A80484" t="s">
        <v>15811</v>
      </c>
      <c r="B80484" t="s">
        <v>236104</v>
      </c>
      <c r="C80484" t="s">
        <v>14934</v>
      </c>
      <c r="E80484" s="1">
        <v>44547.759872685187</v>
      </c>
      <c r="F80484" s="1">
        <v>44547.759872685187</v>
      </c>
      <c r="G80484" t="s">
        <v>15</v>
      </c>
      <c r="H80484" t="b">
        <v>1</v>
      </c>
      <c r="I80484" t="b">
        <v>0</v>
      </c>
      <c r="J80484" t="s">
        <v>236105</v>
      </c>
      <c r="K80484" t="s">
        <v>236106</v>
      </c>
    </row>
    <row r="80485" spans="1:11" x14ac:dyDescent="0.35">
      <c r="A80485" t="s">
        <v>15811</v>
      </c>
      <c r="B80485" t="s">
        <v>236107</v>
      </c>
      <c r="C80485" t="s">
        <v>14934</v>
      </c>
      <c r="E80485" s="1">
        <v>44547.758125</v>
      </c>
      <c r="F80485" s="1">
        <v>44547.758125</v>
      </c>
      <c r="G80485" t="s">
        <v>15</v>
      </c>
      <c r="H80485" t="b">
        <v>1</v>
      </c>
      <c r="I80485" t="b">
        <v>0</v>
      </c>
      <c r="J80485" t="s">
        <v>236108</v>
      </c>
      <c r="K80485" t="s">
        <v>236109</v>
      </c>
    </row>
    <row r="80486" spans="1:11" x14ac:dyDescent="0.35">
      <c r="A80486" t="s">
        <v>15811</v>
      </c>
      <c r="B80486" t="s">
        <v>236110</v>
      </c>
      <c r="C80486" t="s">
        <v>14934</v>
      </c>
      <c r="E80486" s="1">
        <v>44547.756041666667</v>
      </c>
      <c r="F80486" s="1">
        <v>44547.756041666667</v>
      </c>
      <c r="G80486" t="s">
        <v>15</v>
      </c>
      <c r="H80486" t="b">
        <v>1</v>
      </c>
      <c r="I80486" t="b">
        <v>0</v>
      </c>
      <c r="J80486" t="s">
        <v>236111</v>
      </c>
      <c r="K80486" t="s">
        <v>236112</v>
      </c>
    </row>
    <row r="80487" spans="1:11" x14ac:dyDescent="0.35">
      <c r="A80487" t="s">
        <v>15811</v>
      </c>
      <c r="B80487" t="s">
        <v>236113</v>
      </c>
      <c r="C80487" t="s">
        <v>1611</v>
      </c>
      <c r="E80487" s="1">
        <v>44547.754247685189</v>
      </c>
      <c r="F80487" s="1">
        <v>44547.754247685189</v>
      </c>
      <c r="G80487" t="s">
        <v>15</v>
      </c>
      <c r="H80487" t="b">
        <v>1</v>
      </c>
      <c r="I80487" t="b">
        <v>0</v>
      </c>
      <c r="J80487" t="s">
        <v>236114</v>
      </c>
      <c r="K80487" t="s">
        <v>236115</v>
      </c>
    </row>
    <row r="80488" spans="1:11" x14ac:dyDescent="0.35">
      <c r="A80488" t="s">
        <v>15811</v>
      </c>
      <c r="B80488" t="s">
        <v>236116</v>
      </c>
      <c r="C80488" t="s">
        <v>14934</v>
      </c>
      <c r="E80488" s="1">
        <v>44547.752974537034</v>
      </c>
      <c r="F80488" s="1">
        <v>44547.752974537034</v>
      </c>
      <c r="G80488" t="s">
        <v>15</v>
      </c>
      <c r="H80488" t="b">
        <v>1</v>
      </c>
      <c r="I80488" t="b">
        <v>0</v>
      </c>
      <c r="J80488" t="s">
        <v>236117</v>
      </c>
      <c r="K80488" t="s">
        <v>236118</v>
      </c>
    </row>
    <row r="80489" spans="1:11" x14ac:dyDescent="0.35">
      <c r="A80489" t="s">
        <v>15811</v>
      </c>
      <c r="B80489" t="s">
        <v>236119</v>
      </c>
      <c r="C80489" t="s">
        <v>1611</v>
      </c>
      <c r="E80489" s="1">
        <v>44547.751250000001</v>
      </c>
      <c r="F80489" s="1">
        <v>44547.751250000001</v>
      </c>
      <c r="G80489" t="s">
        <v>15</v>
      </c>
      <c r="H80489" t="b">
        <v>1</v>
      </c>
      <c r="I80489" t="b">
        <v>0</v>
      </c>
      <c r="J80489" t="s">
        <v>236120</v>
      </c>
      <c r="K80489" t="s">
        <v>236121</v>
      </c>
    </row>
    <row r="80490" spans="1:11" x14ac:dyDescent="0.35">
      <c r="A80490" t="s">
        <v>15811</v>
      </c>
      <c r="B80490" t="s">
        <v>236122</v>
      </c>
      <c r="C80490" t="s">
        <v>26</v>
      </c>
      <c r="E80490" s="1">
        <v>44547.748495370368</v>
      </c>
      <c r="F80490" s="1">
        <v>44547.748495370368</v>
      </c>
      <c r="G80490" t="s">
        <v>15</v>
      </c>
      <c r="H80490" t="b">
        <v>1</v>
      </c>
      <c r="I80490" t="b">
        <v>0</v>
      </c>
      <c r="J80490" t="s">
        <v>236123</v>
      </c>
      <c r="K80490" t="s">
        <v>236124</v>
      </c>
    </row>
    <row r="80491" spans="1:11" x14ac:dyDescent="0.35">
      <c r="A80491" t="s">
        <v>15811</v>
      </c>
      <c r="B80491" t="s">
        <v>236125</v>
      </c>
      <c r="C80491" t="s">
        <v>14934</v>
      </c>
      <c r="E80491" s="1">
        <v>44547.74690972222</v>
      </c>
      <c r="F80491" s="1">
        <v>44547.74690972222</v>
      </c>
      <c r="G80491" t="s">
        <v>15</v>
      </c>
      <c r="H80491" t="b">
        <v>1</v>
      </c>
      <c r="I80491" t="b">
        <v>0</v>
      </c>
      <c r="J80491" t="s">
        <v>236126</v>
      </c>
      <c r="K80491" t="s">
        <v>236127</v>
      </c>
    </row>
    <row r="80492" spans="1:11" x14ac:dyDescent="0.35">
      <c r="A80492" t="s">
        <v>15811</v>
      </c>
      <c r="B80492" t="s">
        <v>236128</v>
      </c>
      <c r="C80492" t="s">
        <v>14934</v>
      </c>
      <c r="E80492" s="1">
        <v>44547.745856481481</v>
      </c>
      <c r="F80492" s="1">
        <v>44547.745868055557</v>
      </c>
      <c r="G80492" t="s">
        <v>15</v>
      </c>
      <c r="H80492" t="b">
        <v>1</v>
      </c>
      <c r="I80492" t="b">
        <v>0</v>
      </c>
      <c r="J80492" t="s">
        <v>236129</v>
      </c>
      <c r="K80492" t="s">
        <v>236130</v>
      </c>
    </row>
    <row r="80493" spans="1:11" x14ac:dyDescent="0.35">
      <c r="A80493" t="s">
        <v>15811</v>
      </c>
      <c r="B80493" t="s">
        <v>236131</v>
      </c>
      <c r="C80493" t="s">
        <v>14934</v>
      </c>
      <c r="E80493" s="1">
        <v>44547.745740740742</v>
      </c>
      <c r="F80493" s="1">
        <v>44547.745740740742</v>
      </c>
      <c r="G80493" t="s">
        <v>15</v>
      </c>
      <c r="H80493" t="b">
        <v>1</v>
      </c>
      <c r="I80493" t="b">
        <v>0</v>
      </c>
      <c r="J80493" t="s">
        <v>236132</v>
      </c>
      <c r="K80493" t="s">
        <v>236133</v>
      </c>
    </row>
    <row r="80494" spans="1:11" x14ac:dyDescent="0.35">
      <c r="A80494" t="s">
        <v>15811</v>
      </c>
      <c r="B80494" t="s">
        <v>236134</v>
      </c>
      <c r="C80494" t="s">
        <v>26</v>
      </c>
      <c r="E80494" s="1">
        <v>44547.74428240741</v>
      </c>
      <c r="F80494" s="1">
        <v>44547.74428240741</v>
      </c>
      <c r="G80494" t="s">
        <v>15</v>
      </c>
      <c r="H80494" t="b">
        <v>1</v>
      </c>
      <c r="I80494" t="b">
        <v>0</v>
      </c>
      <c r="J80494" t="s">
        <v>236135</v>
      </c>
      <c r="K80494" t="s">
        <v>236136</v>
      </c>
    </row>
    <row r="80495" spans="1:11" x14ac:dyDescent="0.35">
      <c r="A80495" t="s">
        <v>15811</v>
      </c>
      <c r="B80495" t="s">
        <v>236137</v>
      </c>
      <c r="C80495" t="s">
        <v>14934</v>
      </c>
      <c r="E80495" s="1">
        <v>44547.742858796293</v>
      </c>
      <c r="F80495" s="1">
        <v>44547.74287037037</v>
      </c>
      <c r="G80495" t="s">
        <v>15</v>
      </c>
      <c r="H80495" t="b">
        <v>1</v>
      </c>
      <c r="I80495" t="b">
        <v>0</v>
      </c>
      <c r="J80495" t="s">
        <v>236138</v>
      </c>
      <c r="K80495" t="s">
        <v>236139</v>
      </c>
    </row>
    <row r="80496" spans="1:11" x14ac:dyDescent="0.35">
      <c r="A80496" t="s">
        <v>15811</v>
      </c>
      <c r="B80496" t="s">
        <v>236140</v>
      </c>
      <c r="C80496" t="s">
        <v>14934</v>
      </c>
      <c r="E80496" s="1">
        <v>44547.74009259259</v>
      </c>
      <c r="F80496" s="1">
        <v>44547.740104166667</v>
      </c>
      <c r="G80496" t="s">
        <v>15</v>
      </c>
      <c r="H80496" t="b">
        <v>1</v>
      </c>
      <c r="I80496" t="b">
        <v>0</v>
      </c>
      <c r="J80496" t="s">
        <v>236141</v>
      </c>
      <c r="K80496" t="s">
        <v>236142</v>
      </c>
    </row>
    <row r="80497" spans="1:11" x14ac:dyDescent="0.35">
      <c r="A80497" t="s">
        <v>15811</v>
      </c>
      <c r="B80497" t="s">
        <v>236143</v>
      </c>
      <c r="C80497" t="s">
        <v>26</v>
      </c>
      <c r="E80497" s="1">
        <v>44547.737430555557</v>
      </c>
      <c r="F80497" s="1">
        <v>44547.737430555557</v>
      </c>
      <c r="G80497" t="s">
        <v>15</v>
      </c>
      <c r="H80497" t="b">
        <v>1</v>
      </c>
      <c r="I80497" t="b">
        <v>0</v>
      </c>
      <c r="J80497" t="s">
        <v>236144</v>
      </c>
      <c r="K80497" t="s">
        <v>236145</v>
      </c>
    </row>
    <row r="80498" spans="1:11" x14ac:dyDescent="0.35">
      <c r="A80498" t="s">
        <v>15811</v>
      </c>
      <c r="B80498" t="s">
        <v>236146</v>
      </c>
      <c r="C80498" t="s">
        <v>14934</v>
      </c>
      <c r="E80498" s="1">
        <v>44547.736145833333</v>
      </c>
      <c r="F80498" s="1">
        <v>44547.736157407409</v>
      </c>
      <c r="G80498" t="s">
        <v>15</v>
      </c>
      <c r="H80498" t="b">
        <v>1</v>
      </c>
      <c r="I80498" t="b">
        <v>0</v>
      </c>
      <c r="J80498" t="s">
        <v>236147</v>
      </c>
      <c r="K80498" t="s">
        <v>236148</v>
      </c>
    </row>
    <row r="80499" spans="1:11" x14ac:dyDescent="0.35">
      <c r="A80499" t="s">
        <v>15811</v>
      </c>
      <c r="B80499" t="s">
        <v>236149</v>
      </c>
      <c r="C80499" t="s">
        <v>14934</v>
      </c>
      <c r="E80499" s="1">
        <v>44547.733969907407</v>
      </c>
      <c r="F80499" s="1">
        <v>44547.733981481484</v>
      </c>
      <c r="G80499" t="s">
        <v>15</v>
      </c>
      <c r="H80499" t="b">
        <v>1</v>
      </c>
      <c r="I80499" t="b">
        <v>0</v>
      </c>
      <c r="J80499" t="s">
        <v>236150</v>
      </c>
      <c r="K80499" t="s">
        <v>236151</v>
      </c>
    </row>
    <row r="80500" spans="1:11" x14ac:dyDescent="0.35">
      <c r="A80500" t="s">
        <v>15811</v>
      </c>
      <c r="B80500" t="s">
        <v>236152</v>
      </c>
      <c r="C80500" t="s">
        <v>14934</v>
      </c>
      <c r="E80500" s="1">
        <v>44547.731979166667</v>
      </c>
      <c r="F80500" s="1">
        <v>44547.731979166667</v>
      </c>
      <c r="G80500" t="s">
        <v>15</v>
      </c>
      <c r="H80500" t="b">
        <v>1</v>
      </c>
      <c r="I80500" t="b">
        <v>0</v>
      </c>
      <c r="J80500" t="s">
        <v>236153</v>
      </c>
      <c r="K80500" t="s">
        <v>236154</v>
      </c>
    </row>
    <row r="80501" spans="1:11" x14ac:dyDescent="0.35">
      <c r="A80501" t="s">
        <v>15811</v>
      </c>
      <c r="B80501" t="s">
        <v>236155</v>
      </c>
      <c r="C80501" t="s">
        <v>14934</v>
      </c>
      <c r="E80501" s="1">
        <v>44547.729432870372</v>
      </c>
      <c r="F80501" s="1">
        <v>44547.729432870372</v>
      </c>
      <c r="G80501" t="s">
        <v>15</v>
      </c>
      <c r="H80501" t="b">
        <v>1</v>
      </c>
      <c r="I80501" t="b">
        <v>0</v>
      </c>
      <c r="J80501" t="s">
        <v>236156</v>
      </c>
      <c r="K80501" t="s">
        <v>236157</v>
      </c>
    </row>
    <row r="80502" spans="1:11" x14ac:dyDescent="0.35">
      <c r="A80502" t="s">
        <v>15811</v>
      </c>
      <c r="B80502" t="s">
        <v>236158</v>
      </c>
      <c r="C80502" t="s">
        <v>14934</v>
      </c>
      <c r="E80502" s="1">
        <v>44547.72855324074</v>
      </c>
      <c r="F80502" s="1">
        <v>44547.72855324074</v>
      </c>
      <c r="G80502" t="s">
        <v>15</v>
      </c>
      <c r="H80502" t="b">
        <v>1</v>
      </c>
      <c r="I80502" t="b">
        <v>0</v>
      </c>
      <c r="J80502" t="s">
        <v>236159</v>
      </c>
      <c r="K80502" t="s">
        <v>236160</v>
      </c>
    </row>
    <row r="80503" spans="1:11" x14ac:dyDescent="0.35">
      <c r="A80503" t="s">
        <v>15811</v>
      </c>
      <c r="B80503" t="s">
        <v>236161</v>
      </c>
      <c r="C80503" t="s">
        <v>14934</v>
      </c>
      <c r="E80503" s="1">
        <v>44547.727627314816</v>
      </c>
      <c r="F80503" s="1">
        <v>44547.727627314816</v>
      </c>
      <c r="G80503" t="s">
        <v>15</v>
      </c>
      <c r="H80503" t="b">
        <v>1</v>
      </c>
      <c r="I80503" t="b">
        <v>0</v>
      </c>
      <c r="J80503" t="s">
        <v>236162</v>
      </c>
      <c r="K80503" t="s">
        <v>236163</v>
      </c>
    </row>
    <row r="80504" spans="1:11" x14ac:dyDescent="0.35">
      <c r="A80504" t="s">
        <v>15811</v>
      </c>
      <c r="B80504" t="s">
        <v>236164</v>
      </c>
      <c r="C80504" t="s">
        <v>14934</v>
      </c>
      <c r="E80504" s="1">
        <v>44547.726342592592</v>
      </c>
      <c r="F80504" s="1">
        <v>44547.726342592592</v>
      </c>
      <c r="G80504" t="s">
        <v>15</v>
      </c>
      <c r="H80504" t="b">
        <v>1</v>
      </c>
      <c r="I80504" t="b">
        <v>0</v>
      </c>
      <c r="J80504" t="s">
        <v>236165</v>
      </c>
      <c r="K80504" t="s">
        <v>236166</v>
      </c>
    </row>
    <row r="80505" spans="1:11" x14ac:dyDescent="0.35">
      <c r="A80505" t="s">
        <v>15811</v>
      </c>
      <c r="B80505" t="s">
        <v>236167</v>
      </c>
      <c r="C80505" t="s">
        <v>14934</v>
      </c>
      <c r="E80505" s="1">
        <v>44547.725810185184</v>
      </c>
      <c r="F80505" s="1">
        <v>44547.725821759261</v>
      </c>
      <c r="G80505" t="s">
        <v>15</v>
      </c>
      <c r="H80505" t="b">
        <v>1</v>
      </c>
      <c r="I80505" t="b">
        <v>0</v>
      </c>
      <c r="J80505" t="s">
        <v>236168</v>
      </c>
      <c r="K80505" t="s">
        <v>236169</v>
      </c>
    </row>
    <row r="80506" spans="1:11" x14ac:dyDescent="0.35">
      <c r="A80506" t="s">
        <v>15811</v>
      </c>
      <c r="B80506" t="s">
        <v>236170</v>
      </c>
      <c r="C80506" t="s">
        <v>14934</v>
      </c>
      <c r="E80506" s="1">
        <v>44547.724502314813</v>
      </c>
      <c r="F80506" s="1">
        <v>44547.724502314813</v>
      </c>
      <c r="G80506" t="s">
        <v>15</v>
      </c>
      <c r="H80506" t="b">
        <v>1</v>
      </c>
      <c r="I80506" t="b">
        <v>0</v>
      </c>
      <c r="J80506" t="s">
        <v>236171</v>
      </c>
      <c r="K80506" t="s">
        <v>236172</v>
      </c>
    </row>
    <row r="80507" spans="1:11" x14ac:dyDescent="0.35">
      <c r="A80507" t="s">
        <v>15811</v>
      </c>
      <c r="B80507" t="s">
        <v>236173</v>
      </c>
      <c r="C80507" t="s">
        <v>14934</v>
      </c>
      <c r="E80507" s="1">
        <v>44547.722280092596</v>
      </c>
      <c r="F80507" s="1">
        <v>44547.722280092596</v>
      </c>
      <c r="G80507" t="s">
        <v>15</v>
      </c>
      <c r="H80507" t="b">
        <v>1</v>
      </c>
      <c r="I80507" t="b">
        <v>0</v>
      </c>
      <c r="J80507" t="s">
        <v>236174</v>
      </c>
      <c r="K80507" t="s">
        <v>236175</v>
      </c>
    </row>
    <row r="80508" spans="1:11" x14ac:dyDescent="0.35">
      <c r="A80508" t="s">
        <v>15811</v>
      </c>
      <c r="B80508" t="s">
        <v>236176</v>
      </c>
      <c r="C80508" t="s">
        <v>236177</v>
      </c>
      <c r="D80508" t="s">
        <v>181659</v>
      </c>
      <c r="E80508" s="1">
        <v>44547.720983796295</v>
      </c>
      <c r="F80508" s="1">
        <v>44547.720983796295</v>
      </c>
      <c r="G80508" t="s">
        <v>15</v>
      </c>
      <c r="H80508" t="b">
        <v>1</v>
      </c>
      <c r="I80508" t="b">
        <v>0</v>
      </c>
      <c r="J80508" t="s">
        <v>119242</v>
      </c>
      <c r="K80508" t="s">
        <v>236178</v>
      </c>
    </row>
    <row r="80509" spans="1:11" x14ac:dyDescent="0.35">
      <c r="A80509" t="s">
        <v>15811</v>
      </c>
      <c r="B80509" t="s">
        <v>236179</v>
      </c>
      <c r="C80509" t="s">
        <v>14934</v>
      </c>
      <c r="E80509" s="1">
        <v>44547.720416666663</v>
      </c>
      <c r="F80509" s="1">
        <v>44547.720416666663</v>
      </c>
      <c r="G80509" t="s">
        <v>15</v>
      </c>
      <c r="H80509" t="b">
        <v>1</v>
      </c>
      <c r="I80509" t="b">
        <v>0</v>
      </c>
      <c r="J80509" t="s">
        <v>236180</v>
      </c>
      <c r="K80509" t="s">
        <v>236181</v>
      </c>
    </row>
    <row r="80510" spans="1:11" x14ac:dyDescent="0.35">
      <c r="A80510" t="s">
        <v>15811</v>
      </c>
      <c r="B80510" t="s">
        <v>236182</v>
      </c>
      <c r="C80510" t="s">
        <v>14934</v>
      </c>
      <c r="E80510" s="1">
        <v>44547.717777777776</v>
      </c>
      <c r="F80510" s="1">
        <v>44547.717789351853</v>
      </c>
      <c r="G80510" t="s">
        <v>15</v>
      </c>
      <c r="H80510" t="b">
        <v>1</v>
      </c>
      <c r="I80510" t="b">
        <v>0</v>
      </c>
      <c r="J80510" t="s">
        <v>236183</v>
      </c>
      <c r="K80510" t="s">
        <v>236184</v>
      </c>
    </row>
    <row r="80511" spans="1:11" x14ac:dyDescent="0.35">
      <c r="A80511" t="s">
        <v>15811</v>
      </c>
      <c r="B80511" t="s">
        <v>236185</v>
      </c>
      <c r="C80511" t="s">
        <v>14934</v>
      </c>
      <c r="E80511" s="1">
        <v>44547.716458333336</v>
      </c>
      <c r="F80511" s="1">
        <v>44547.716469907406</v>
      </c>
      <c r="G80511" t="s">
        <v>15</v>
      </c>
      <c r="H80511" t="b">
        <v>1</v>
      </c>
      <c r="I80511" t="b">
        <v>0</v>
      </c>
      <c r="J80511" t="s">
        <v>236186</v>
      </c>
      <c r="K80511" t="s">
        <v>236187</v>
      </c>
    </row>
    <row r="80512" spans="1:11" x14ac:dyDescent="0.35">
      <c r="A80512" t="s">
        <v>15811</v>
      </c>
      <c r="B80512" t="s">
        <v>236188</v>
      </c>
      <c r="C80512" t="s">
        <v>83195</v>
      </c>
      <c r="D80512" t="s">
        <v>144986</v>
      </c>
      <c r="E80512" s="1">
        <v>44547.714953703704</v>
      </c>
      <c r="F80512" s="1">
        <v>44547.714965277781</v>
      </c>
      <c r="G80512" t="s">
        <v>15</v>
      </c>
      <c r="H80512" t="b">
        <v>1</v>
      </c>
      <c r="I80512" t="b">
        <v>0</v>
      </c>
      <c r="J80512" t="s">
        <v>236189</v>
      </c>
      <c r="K80512" t="s">
        <v>236190</v>
      </c>
    </row>
    <row r="80513" spans="1:11" x14ac:dyDescent="0.35">
      <c r="A80513" t="s">
        <v>15811</v>
      </c>
      <c r="B80513" t="s">
        <v>236191</v>
      </c>
      <c r="C80513" t="s">
        <v>14934</v>
      </c>
      <c r="E80513" s="1">
        <v>44547.713831018518</v>
      </c>
      <c r="F80513" s="1">
        <v>44547.713831018518</v>
      </c>
      <c r="G80513" t="s">
        <v>15</v>
      </c>
      <c r="H80513" t="b">
        <v>1</v>
      </c>
      <c r="I80513" t="b">
        <v>0</v>
      </c>
      <c r="J80513" t="s">
        <v>236192</v>
      </c>
      <c r="K80513" t="s">
        <v>236193</v>
      </c>
    </row>
    <row r="80514" spans="1:11" x14ac:dyDescent="0.35">
      <c r="A80514" t="s">
        <v>15811</v>
      </c>
      <c r="B80514" t="s">
        <v>236194</v>
      </c>
      <c r="C80514" t="s">
        <v>14934</v>
      </c>
      <c r="E80514" s="1">
        <v>44547.706643518519</v>
      </c>
      <c r="F80514" s="1">
        <v>44547.706655092596</v>
      </c>
      <c r="G80514" t="s">
        <v>15</v>
      </c>
      <c r="H80514" t="b">
        <v>1</v>
      </c>
      <c r="I80514" t="b">
        <v>0</v>
      </c>
      <c r="J80514" t="s">
        <v>236195</v>
      </c>
      <c r="K80514" t="s">
        <v>236196</v>
      </c>
    </row>
    <row r="80515" spans="1:11" x14ac:dyDescent="0.35">
      <c r="A80515" t="s">
        <v>15811</v>
      </c>
      <c r="B80515" t="s">
        <v>236197</v>
      </c>
      <c r="C80515" t="s">
        <v>14934</v>
      </c>
      <c r="D80515" t="s">
        <v>83195</v>
      </c>
      <c r="E80515" s="1">
        <v>44547.703912037039</v>
      </c>
      <c r="F80515" s="1">
        <v>44547.703912037039</v>
      </c>
      <c r="G80515" t="s">
        <v>15</v>
      </c>
      <c r="H80515" t="b">
        <v>1</v>
      </c>
      <c r="I80515" t="b">
        <v>0</v>
      </c>
      <c r="J80515" t="s">
        <v>236198</v>
      </c>
      <c r="K80515" t="s">
        <v>236199</v>
      </c>
    </row>
    <row r="80516" spans="1:11" x14ac:dyDescent="0.35">
      <c r="A80516" t="s">
        <v>15811</v>
      </c>
      <c r="B80516" t="s">
        <v>236200</v>
      </c>
      <c r="C80516" t="s">
        <v>14934</v>
      </c>
      <c r="E80516" s="1">
        <v>44547.700289351851</v>
      </c>
      <c r="F80516" s="1">
        <v>44547.700289351851</v>
      </c>
      <c r="G80516" t="s">
        <v>15</v>
      </c>
      <c r="H80516" t="b">
        <v>1</v>
      </c>
      <c r="I80516" t="b">
        <v>0</v>
      </c>
      <c r="J80516" t="s">
        <v>236201</v>
      </c>
      <c r="K80516" t="s">
        <v>236202</v>
      </c>
    </row>
    <row r="80517" spans="1:11" x14ac:dyDescent="0.35">
      <c r="A80517" t="s">
        <v>15811</v>
      </c>
      <c r="B80517" t="s">
        <v>236203</v>
      </c>
      <c r="C80517" t="s">
        <v>14934</v>
      </c>
      <c r="E80517" s="1">
        <v>44547.695057870369</v>
      </c>
      <c r="F80517" s="1">
        <v>44547.695069444446</v>
      </c>
      <c r="G80517" t="s">
        <v>15</v>
      </c>
      <c r="H80517" t="b">
        <v>1</v>
      </c>
      <c r="I80517" t="b">
        <v>0</v>
      </c>
      <c r="J80517" t="s">
        <v>236204</v>
      </c>
      <c r="K80517" t="s">
        <v>236205</v>
      </c>
    </row>
    <row r="80518" spans="1:11" x14ac:dyDescent="0.35">
      <c r="A80518" t="s">
        <v>15811</v>
      </c>
      <c r="B80518" t="s">
        <v>236206</v>
      </c>
      <c r="C80518" t="s">
        <v>14934</v>
      </c>
      <c r="E80518" s="1">
        <v>44547.694467592592</v>
      </c>
      <c r="F80518" s="1">
        <v>44547.694467592592</v>
      </c>
      <c r="G80518" t="s">
        <v>15</v>
      </c>
      <c r="H80518" t="b">
        <v>1</v>
      </c>
      <c r="I80518" t="b">
        <v>0</v>
      </c>
      <c r="J80518" t="s">
        <v>236207</v>
      </c>
      <c r="K80518" t="s">
        <v>236208</v>
      </c>
    </row>
    <row r="80519" spans="1:11" x14ac:dyDescent="0.35">
      <c r="A80519" t="s">
        <v>15811</v>
      </c>
      <c r="B80519" t="s">
        <v>236209</v>
      </c>
      <c r="C80519" t="s">
        <v>14934</v>
      </c>
      <c r="E80519" s="1">
        <v>44547.6872337963</v>
      </c>
      <c r="F80519" s="1">
        <v>44547.6872337963</v>
      </c>
      <c r="G80519" t="s">
        <v>15</v>
      </c>
      <c r="H80519" t="b">
        <v>1</v>
      </c>
      <c r="I80519" t="b">
        <v>0</v>
      </c>
      <c r="J80519" t="s">
        <v>236210</v>
      </c>
      <c r="K80519" t="s">
        <v>236211</v>
      </c>
    </row>
    <row r="80520" spans="1:11" x14ac:dyDescent="0.35">
      <c r="A80520" t="s">
        <v>15811</v>
      </c>
      <c r="B80520" t="s">
        <v>236212</v>
      </c>
      <c r="C80520" t="s">
        <v>14934</v>
      </c>
      <c r="E80520" s="1">
        <v>44547.664259259262</v>
      </c>
      <c r="F80520" s="1">
        <v>44547.664270833331</v>
      </c>
      <c r="G80520" t="s">
        <v>15</v>
      </c>
      <c r="H80520" t="b">
        <v>1</v>
      </c>
      <c r="I80520" t="b">
        <v>0</v>
      </c>
      <c r="J80520" t="s">
        <v>236213</v>
      </c>
      <c r="K80520" t="s">
        <v>236214</v>
      </c>
    </row>
    <row r="80521" spans="1:11" x14ac:dyDescent="0.35">
      <c r="A80521" t="s">
        <v>15811</v>
      </c>
      <c r="B80521" t="s">
        <v>236215</v>
      </c>
      <c r="C80521" t="s">
        <v>14934</v>
      </c>
      <c r="E80521" s="1">
        <v>44547.64707175926</v>
      </c>
      <c r="F80521" s="1">
        <v>44547.64707175926</v>
      </c>
      <c r="G80521" t="s">
        <v>15</v>
      </c>
      <c r="H80521" t="b">
        <v>1</v>
      </c>
      <c r="I80521" t="b">
        <v>0</v>
      </c>
      <c r="J80521" t="s">
        <v>236216</v>
      </c>
      <c r="K80521" t="s">
        <v>236217</v>
      </c>
    </row>
    <row r="80522" spans="1:11" x14ac:dyDescent="0.35">
      <c r="A80522" t="s">
        <v>15811</v>
      </c>
      <c r="B80522" t="s">
        <v>235957</v>
      </c>
      <c r="C80522" t="s">
        <v>26</v>
      </c>
      <c r="E80522" s="1">
        <v>44547.564062500001</v>
      </c>
      <c r="F80522" s="1">
        <v>44547.564062500001</v>
      </c>
      <c r="G80522" t="s">
        <v>15</v>
      </c>
      <c r="H80522" t="b">
        <v>1</v>
      </c>
      <c r="I80522" t="b">
        <v>1</v>
      </c>
      <c r="J80522" t="s">
        <v>236218</v>
      </c>
      <c r="K80522" t="s">
        <v>236219</v>
      </c>
    </row>
    <row r="80523" spans="1:11" x14ac:dyDescent="0.35">
      <c r="A80523" t="s">
        <v>15811</v>
      </c>
      <c r="B80523" t="s">
        <v>236220</v>
      </c>
      <c r="C80523" t="s">
        <v>14934</v>
      </c>
      <c r="E80523" s="1">
        <v>44547.562534722223</v>
      </c>
      <c r="F80523" s="1">
        <v>44547.562534722223</v>
      </c>
      <c r="G80523" t="s">
        <v>15</v>
      </c>
      <c r="H80523" t="b">
        <v>1</v>
      </c>
      <c r="I80523" t="b">
        <v>0</v>
      </c>
      <c r="J80523" t="s">
        <v>236221</v>
      </c>
      <c r="K80523" t="s">
        <v>236222</v>
      </c>
    </row>
    <row r="80524" spans="1:11" x14ac:dyDescent="0.35">
      <c r="A80524" t="s">
        <v>15811</v>
      </c>
      <c r="B80524" t="s">
        <v>236223</v>
      </c>
      <c r="C80524" t="s">
        <v>14934</v>
      </c>
      <c r="E80524" s="1">
        <v>44547.562442129631</v>
      </c>
      <c r="F80524" s="1">
        <v>44547.5624537037</v>
      </c>
      <c r="G80524" t="s">
        <v>15</v>
      </c>
      <c r="H80524" t="b">
        <v>1</v>
      </c>
      <c r="I80524" t="b">
        <v>0</v>
      </c>
      <c r="J80524" t="s">
        <v>236224</v>
      </c>
      <c r="K80524" t="s">
        <v>236225</v>
      </c>
    </row>
    <row r="80525" spans="1:11" x14ac:dyDescent="0.35">
      <c r="A80525" t="s">
        <v>15811</v>
      </c>
      <c r="B80525" t="s">
        <v>236226</v>
      </c>
      <c r="C80525" t="s">
        <v>14934</v>
      </c>
      <c r="E80525" s="1">
        <v>44547.520532407405</v>
      </c>
      <c r="F80525" s="1">
        <v>44547.520532407405</v>
      </c>
      <c r="G80525" t="s">
        <v>15</v>
      </c>
      <c r="H80525" t="b">
        <v>1</v>
      </c>
      <c r="I80525" t="b">
        <v>1</v>
      </c>
      <c r="J80525" t="s">
        <v>236227</v>
      </c>
      <c r="K80525" t="s">
        <v>236228</v>
      </c>
    </row>
    <row r="80526" spans="1:11" x14ac:dyDescent="0.35">
      <c r="A80526" t="s">
        <v>15811</v>
      </c>
      <c r="B80526" t="s">
        <v>236229</v>
      </c>
      <c r="C80526" t="s">
        <v>14934</v>
      </c>
      <c r="D80526" t="s">
        <v>26</v>
      </c>
      <c r="E80526" s="1">
        <v>44547.505057870374</v>
      </c>
      <c r="F80526" s="1">
        <v>44547.505057870374</v>
      </c>
      <c r="G80526" t="s">
        <v>15</v>
      </c>
      <c r="H80526" t="b">
        <v>1</v>
      </c>
      <c r="I80526" t="b">
        <v>0</v>
      </c>
      <c r="J80526" t="s">
        <v>236230</v>
      </c>
      <c r="K80526" t="s">
        <v>236231</v>
      </c>
    </row>
    <row r="80527" spans="1:11" x14ac:dyDescent="0.35">
      <c r="A80527" t="s">
        <v>15811</v>
      </c>
      <c r="B80527" t="s">
        <v>236232</v>
      </c>
      <c r="C80527" t="s">
        <v>26</v>
      </c>
      <c r="E80527" s="1">
        <v>44547.503437500003</v>
      </c>
      <c r="F80527" s="1">
        <v>44547.503449074073</v>
      </c>
      <c r="G80527" t="s">
        <v>15</v>
      </c>
      <c r="H80527" t="b">
        <v>1</v>
      </c>
      <c r="I80527" t="b">
        <v>1</v>
      </c>
      <c r="J80527" t="s">
        <v>236233</v>
      </c>
      <c r="K80527" t="s">
        <v>236234</v>
      </c>
    </row>
    <row r="80528" spans="1:11" x14ac:dyDescent="0.35">
      <c r="A80528" t="s">
        <v>15811</v>
      </c>
      <c r="B80528" t="s">
        <v>236235</v>
      </c>
      <c r="C80528" t="s">
        <v>14934</v>
      </c>
      <c r="E80528" s="1">
        <v>44547.495335648149</v>
      </c>
      <c r="F80528" s="1">
        <v>44547.495347222219</v>
      </c>
      <c r="G80528" t="s">
        <v>15</v>
      </c>
      <c r="H80528" t="b">
        <v>1</v>
      </c>
      <c r="I80528" t="b">
        <v>0</v>
      </c>
      <c r="J80528" t="s">
        <v>236236</v>
      </c>
      <c r="K80528" t="s">
        <v>236237</v>
      </c>
    </row>
    <row r="80529" spans="1:11" x14ac:dyDescent="0.35">
      <c r="A80529" t="s">
        <v>15811</v>
      </c>
      <c r="B80529" t="s">
        <v>236238</v>
      </c>
      <c r="C80529" t="s">
        <v>26</v>
      </c>
      <c r="E80529" s="1">
        <v>44547.490497685183</v>
      </c>
      <c r="F80529" s="1">
        <v>44547.49050925926</v>
      </c>
      <c r="G80529" t="s">
        <v>15</v>
      </c>
      <c r="H80529" t="b">
        <v>1</v>
      </c>
      <c r="I80529" t="b">
        <v>1</v>
      </c>
      <c r="J80529" t="s">
        <v>236233</v>
      </c>
      <c r="K80529" t="s">
        <v>236239</v>
      </c>
    </row>
    <row r="80530" spans="1:11" x14ac:dyDescent="0.35">
      <c r="A80530" t="s">
        <v>15811</v>
      </c>
      <c r="B80530" t="s">
        <v>236240</v>
      </c>
      <c r="C80530" t="s">
        <v>14934</v>
      </c>
      <c r="E80530" s="1">
        <v>44547.437986111108</v>
      </c>
      <c r="F80530" s="1">
        <v>44547.437986111108</v>
      </c>
      <c r="G80530" t="s">
        <v>15</v>
      </c>
      <c r="H80530" t="b">
        <v>1</v>
      </c>
      <c r="I80530" t="b">
        <v>0</v>
      </c>
      <c r="J80530" t="s">
        <v>236241</v>
      </c>
      <c r="K80530" t="s">
        <v>236242</v>
      </c>
    </row>
    <row r="80531" spans="1:11" x14ac:dyDescent="0.35">
      <c r="A80531" t="s">
        <v>15811</v>
      </c>
      <c r="B80531" t="s">
        <v>236243</v>
      </c>
      <c r="C80531" t="s">
        <v>14934</v>
      </c>
      <c r="E80531" s="1">
        <v>44547.413668981484</v>
      </c>
      <c r="F80531" s="1">
        <v>44547.413680555554</v>
      </c>
      <c r="G80531" t="s">
        <v>15</v>
      </c>
      <c r="H80531" t="b">
        <v>1</v>
      </c>
      <c r="I80531" t="b">
        <v>0</v>
      </c>
      <c r="J80531" t="s">
        <v>236244</v>
      </c>
      <c r="K80531" t="s">
        <v>236245</v>
      </c>
    </row>
    <row r="80532" spans="1:11" x14ac:dyDescent="0.35">
      <c r="A80532" t="s">
        <v>15811</v>
      </c>
      <c r="B80532" t="s">
        <v>236246</v>
      </c>
      <c r="C80532" t="s">
        <v>14934</v>
      </c>
      <c r="E80532" s="1">
        <v>44547.393599537034</v>
      </c>
      <c r="F80532" s="1">
        <v>44547.393599537034</v>
      </c>
      <c r="G80532" t="s">
        <v>15</v>
      </c>
      <c r="H80532" t="b">
        <v>1</v>
      </c>
      <c r="I80532" t="b">
        <v>0</v>
      </c>
      <c r="J80532" t="s">
        <v>236247</v>
      </c>
      <c r="K80532" t="s">
        <v>236248</v>
      </c>
    </row>
    <row r="80533" spans="1:11" x14ac:dyDescent="0.35">
      <c r="A80533" t="s">
        <v>15811</v>
      </c>
      <c r="B80533" t="s">
        <v>236249</v>
      </c>
      <c r="C80533" t="s">
        <v>14934</v>
      </c>
      <c r="E80533" s="1">
        <v>44547.386782407404</v>
      </c>
      <c r="F80533" s="1">
        <v>44547.386782407404</v>
      </c>
      <c r="G80533" t="s">
        <v>15</v>
      </c>
      <c r="H80533" t="b">
        <v>1</v>
      </c>
      <c r="I80533" t="b">
        <v>0</v>
      </c>
      <c r="J80533" t="s">
        <v>236250</v>
      </c>
      <c r="K80533" t="s">
        <v>236251</v>
      </c>
    </row>
    <row r="80534" spans="1:11" x14ac:dyDescent="0.35">
      <c r="A80534" t="s">
        <v>15811</v>
      </c>
      <c r="B80534" t="s">
        <v>236252</v>
      </c>
      <c r="C80534" t="s">
        <v>14934</v>
      </c>
      <c r="E80534" s="1">
        <v>44547.382418981484</v>
      </c>
      <c r="F80534" s="1">
        <v>44547.382418981484</v>
      </c>
      <c r="G80534" t="s">
        <v>15</v>
      </c>
      <c r="H80534" t="b">
        <v>1</v>
      </c>
      <c r="I80534" t="b">
        <v>0</v>
      </c>
      <c r="J80534" t="s">
        <v>236253</v>
      </c>
      <c r="K80534" t="s">
        <v>236254</v>
      </c>
    </row>
    <row r="80535" spans="1:11" x14ac:dyDescent="0.35">
      <c r="A80535" t="s">
        <v>15811</v>
      </c>
      <c r="B80535" t="s">
        <v>236255</v>
      </c>
      <c r="C80535" t="s">
        <v>14934</v>
      </c>
      <c r="E80535" s="1">
        <v>44547.375439814816</v>
      </c>
      <c r="F80535" s="1">
        <v>44547.375451388885</v>
      </c>
      <c r="G80535" t="s">
        <v>15</v>
      </c>
      <c r="H80535" t="b">
        <v>1</v>
      </c>
      <c r="I80535" t="b">
        <v>0</v>
      </c>
      <c r="J80535" t="s">
        <v>236256</v>
      </c>
      <c r="K80535" t="s">
        <v>236257</v>
      </c>
    </row>
    <row r="80536" spans="1:11" x14ac:dyDescent="0.35">
      <c r="A80536" t="s">
        <v>15811</v>
      </c>
      <c r="B80536" t="s">
        <v>236258</v>
      </c>
      <c r="C80536" t="s">
        <v>14934</v>
      </c>
      <c r="E80536" s="1">
        <v>44547.370636574073</v>
      </c>
      <c r="F80536" s="1">
        <v>44547.370636574073</v>
      </c>
      <c r="G80536" t="s">
        <v>15</v>
      </c>
      <c r="H80536" t="b">
        <v>1</v>
      </c>
      <c r="I80536" t="b">
        <v>0</v>
      </c>
      <c r="J80536" t="s">
        <v>236259</v>
      </c>
      <c r="K80536" t="s">
        <v>236260</v>
      </c>
    </row>
    <row r="80537" spans="1:11" x14ac:dyDescent="0.35">
      <c r="A80537" t="s">
        <v>15811</v>
      </c>
      <c r="B80537" t="s">
        <v>236261</v>
      </c>
      <c r="C80537" t="s">
        <v>14934</v>
      </c>
      <c r="E80537" s="1">
        <v>44547.32403935185</v>
      </c>
      <c r="F80537" s="1">
        <v>44547.32403935185</v>
      </c>
      <c r="G80537" t="s">
        <v>15</v>
      </c>
      <c r="H80537" t="b">
        <v>1</v>
      </c>
      <c r="I80537" t="b">
        <v>0</v>
      </c>
      <c r="J80537" t="s">
        <v>236262</v>
      </c>
      <c r="K80537" t="s">
        <v>236263</v>
      </c>
    </row>
    <row r="80538" spans="1:11" x14ac:dyDescent="0.35">
      <c r="A80538" t="s">
        <v>15811</v>
      </c>
      <c r="B80538" t="s">
        <v>235587</v>
      </c>
      <c r="C80538" t="s">
        <v>12730</v>
      </c>
      <c r="D80538" t="s">
        <v>14934</v>
      </c>
      <c r="E80538" s="1">
        <v>44547.317569444444</v>
      </c>
      <c r="F80538" s="1">
        <v>44547.317569444444</v>
      </c>
      <c r="G80538" t="s">
        <v>15</v>
      </c>
      <c r="H80538" t="b">
        <v>1</v>
      </c>
      <c r="I80538" t="b">
        <v>0</v>
      </c>
      <c r="J80538" t="s">
        <v>236264</v>
      </c>
      <c r="K80538" t="s">
        <v>236265</v>
      </c>
    </row>
    <row r="80539" spans="1:11" x14ac:dyDescent="0.35">
      <c r="A80539" t="s">
        <v>15811</v>
      </c>
      <c r="B80539" t="s">
        <v>236266</v>
      </c>
      <c r="C80539" t="s">
        <v>14934</v>
      </c>
      <c r="E80539" s="1">
        <v>44547.316712962966</v>
      </c>
      <c r="F80539" s="1">
        <v>44547.316724537035</v>
      </c>
      <c r="G80539" t="s">
        <v>15</v>
      </c>
      <c r="H80539" t="b">
        <v>1</v>
      </c>
      <c r="I80539" t="b">
        <v>0</v>
      </c>
      <c r="J80539" t="s">
        <v>236267</v>
      </c>
      <c r="K80539" t="s">
        <v>236268</v>
      </c>
    </row>
    <row r="80540" spans="1:11" x14ac:dyDescent="0.35">
      <c r="A80540" t="s">
        <v>15811</v>
      </c>
      <c r="B80540" t="s">
        <v>236269</v>
      </c>
      <c r="C80540" t="s">
        <v>14934</v>
      </c>
      <c r="E80540" s="1">
        <v>44547.314814814818</v>
      </c>
      <c r="F80540" s="1">
        <v>44547.314814814818</v>
      </c>
      <c r="G80540" t="s">
        <v>15</v>
      </c>
      <c r="H80540" t="b">
        <v>1</v>
      </c>
      <c r="I80540" t="b">
        <v>0</v>
      </c>
      <c r="J80540" t="s">
        <v>236270</v>
      </c>
      <c r="K80540" t="s">
        <v>236271</v>
      </c>
    </row>
    <row r="80541" spans="1:11" x14ac:dyDescent="0.35">
      <c r="A80541" t="s">
        <v>15811</v>
      </c>
      <c r="B80541" t="s">
        <v>236272</v>
      </c>
      <c r="C80541" t="s">
        <v>14934</v>
      </c>
      <c r="E80541" s="1">
        <v>44547.308680555558</v>
      </c>
      <c r="F80541" s="1">
        <v>44547.308692129627</v>
      </c>
      <c r="G80541" t="s">
        <v>15</v>
      </c>
      <c r="H80541" t="b">
        <v>1</v>
      </c>
      <c r="I80541" t="b">
        <v>1</v>
      </c>
      <c r="J80541" t="s">
        <v>236273</v>
      </c>
      <c r="K80541" t="s">
        <v>236274</v>
      </c>
    </row>
    <row r="80542" spans="1:11" x14ac:dyDescent="0.35">
      <c r="A80542" t="s">
        <v>15811</v>
      </c>
      <c r="B80542" t="s">
        <v>236275</v>
      </c>
      <c r="C80542" t="s">
        <v>14934</v>
      </c>
      <c r="E80542" s="1">
        <v>44547.296180555553</v>
      </c>
      <c r="F80542" s="1">
        <v>44547.296180555553</v>
      </c>
      <c r="G80542" t="s">
        <v>15</v>
      </c>
      <c r="H80542" t="b">
        <v>1</v>
      </c>
      <c r="I80542" t="b">
        <v>0</v>
      </c>
      <c r="J80542" t="s">
        <v>236276</v>
      </c>
      <c r="K80542" t="s">
        <v>236277</v>
      </c>
    </row>
    <row r="80543" spans="1:11" x14ac:dyDescent="0.35">
      <c r="A80543" t="s">
        <v>15811</v>
      </c>
      <c r="B80543" t="s">
        <v>236278</v>
      </c>
      <c r="C80543" t="s">
        <v>96</v>
      </c>
      <c r="D80543" t="s">
        <v>14934</v>
      </c>
      <c r="E80543" s="1">
        <v>44547.2815625</v>
      </c>
      <c r="F80543" s="1">
        <v>44547.2815625</v>
      </c>
      <c r="G80543" t="s">
        <v>15</v>
      </c>
      <c r="H80543" t="b">
        <v>1</v>
      </c>
      <c r="I80543" t="b">
        <v>0</v>
      </c>
      <c r="J80543" t="s">
        <v>236279</v>
      </c>
      <c r="K80543" t="s">
        <v>236280</v>
      </c>
    </row>
    <row r="80544" spans="1:11" x14ac:dyDescent="0.35">
      <c r="A80544" t="s">
        <v>15811</v>
      </c>
      <c r="B80544" t="s">
        <v>236281</v>
      </c>
      <c r="C80544" t="s">
        <v>14934</v>
      </c>
      <c r="E80544" s="1">
        <v>44547.275625000002</v>
      </c>
      <c r="F80544" s="1">
        <v>44547.275636574072</v>
      </c>
      <c r="G80544" t="s">
        <v>15</v>
      </c>
      <c r="H80544" t="b">
        <v>1</v>
      </c>
      <c r="I80544" t="b">
        <v>0</v>
      </c>
      <c r="J80544" t="s">
        <v>236282</v>
      </c>
      <c r="K80544" t="s">
        <v>236283</v>
      </c>
    </row>
    <row r="80545" spans="1:11" x14ac:dyDescent="0.35">
      <c r="A80545" t="s">
        <v>15811</v>
      </c>
      <c r="B80545" t="s">
        <v>236284</v>
      </c>
      <c r="C80545" t="s">
        <v>14934</v>
      </c>
      <c r="E80545" s="1">
        <v>44547.27516203704</v>
      </c>
      <c r="F80545" s="1">
        <v>44547.275173611109</v>
      </c>
      <c r="G80545" t="s">
        <v>15</v>
      </c>
      <c r="H80545" t="b">
        <v>1</v>
      </c>
      <c r="I80545" t="b">
        <v>0</v>
      </c>
      <c r="J80545" t="s">
        <v>236285</v>
      </c>
      <c r="K80545" t="s">
        <v>236286</v>
      </c>
    </row>
    <row r="80546" spans="1:11" x14ac:dyDescent="0.35">
      <c r="A80546" t="s">
        <v>15811</v>
      </c>
      <c r="B80546" t="s">
        <v>236287</v>
      </c>
      <c r="C80546" t="s">
        <v>14934</v>
      </c>
      <c r="E80546" s="1">
        <v>44547.274236111109</v>
      </c>
      <c r="F80546" s="1">
        <v>44547.274247685185</v>
      </c>
      <c r="G80546" t="s">
        <v>15</v>
      </c>
      <c r="H80546" t="b">
        <v>1</v>
      </c>
      <c r="I80546" t="b">
        <v>0</v>
      </c>
      <c r="J80546" t="s">
        <v>236288</v>
      </c>
      <c r="K80546" t="s">
        <v>236289</v>
      </c>
    </row>
    <row r="80547" spans="1:11" x14ac:dyDescent="0.35">
      <c r="A80547" t="s">
        <v>15811</v>
      </c>
      <c r="B80547" t="s">
        <v>236290</v>
      </c>
      <c r="C80547" t="s">
        <v>26</v>
      </c>
      <c r="E80547" s="1">
        <v>44547.271631944444</v>
      </c>
      <c r="F80547" s="1">
        <v>44547.271666666667</v>
      </c>
      <c r="G80547" t="s">
        <v>15</v>
      </c>
      <c r="H80547" t="b">
        <v>1</v>
      </c>
      <c r="I80547" t="b">
        <v>0</v>
      </c>
      <c r="J80547" t="s">
        <v>236291</v>
      </c>
      <c r="K80547" t="s">
        <v>236292</v>
      </c>
    </row>
    <row r="80548" spans="1:11" x14ac:dyDescent="0.35">
      <c r="A80548" t="s">
        <v>15811</v>
      </c>
      <c r="B80548" t="s">
        <v>236293</v>
      </c>
      <c r="C80548" t="s">
        <v>14934</v>
      </c>
      <c r="E80548" s="1">
        <v>44547.268877314818</v>
      </c>
      <c r="F80548" s="1">
        <v>44547.268877314818</v>
      </c>
      <c r="G80548" t="s">
        <v>15</v>
      </c>
      <c r="H80548" t="b">
        <v>1</v>
      </c>
      <c r="I80548" t="b">
        <v>0</v>
      </c>
      <c r="J80548" t="s">
        <v>236294</v>
      </c>
      <c r="K80548" t="s">
        <v>236295</v>
      </c>
    </row>
    <row r="80549" spans="1:11" x14ac:dyDescent="0.35">
      <c r="A80549" t="s">
        <v>15811</v>
      </c>
      <c r="B80549" t="s">
        <v>236296</v>
      </c>
      <c r="C80549" t="s">
        <v>14934</v>
      </c>
      <c r="E80549" s="1">
        <v>44547.267777777779</v>
      </c>
      <c r="F80549" s="1">
        <v>44547.267777777779</v>
      </c>
      <c r="G80549" t="s">
        <v>15</v>
      </c>
      <c r="H80549" t="b">
        <v>1</v>
      </c>
      <c r="I80549" t="b">
        <v>0</v>
      </c>
      <c r="J80549" t="s">
        <v>236297</v>
      </c>
      <c r="K80549" t="s">
        <v>236298</v>
      </c>
    </row>
    <row r="80550" spans="1:11" x14ac:dyDescent="0.35">
      <c r="A80550" t="s">
        <v>15811</v>
      </c>
      <c r="B80550" t="s">
        <v>236299</v>
      </c>
      <c r="C80550" t="s">
        <v>14934</v>
      </c>
      <c r="E80550" s="1">
        <v>44547.266643518517</v>
      </c>
      <c r="F80550" s="1">
        <v>44547.266655092593</v>
      </c>
      <c r="G80550" t="s">
        <v>15</v>
      </c>
      <c r="H80550" t="b">
        <v>1</v>
      </c>
      <c r="I80550" t="b">
        <v>0</v>
      </c>
      <c r="J80550" t="s">
        <v>236300</v>
      </c>
      <c r="K80550" t="s">
        <v>236301</v>
      </c>
    </row>
    <row r="80551" spans="1:11" x14ac:dyDescent="0.35">
      <c r="A80551" t="s">
        <v>15811</v>
      </c>
      <c r="B80551" t="s">
        <v>236302</v>
      </c>
      <c r="C80551" t="s">
        <v>14934</v>
      </c>
      <c r="E80551" s="1">
        <v>44547.261481481481</v>
      </c>
      <c r="F80551" s="1">
        <v>44547.261481481481</v>
      </c>
      <c r="G80551" t="s">
        <v>15</v>
      </c>
      <c r="H80551" t="b">
        <v>1</v>
      </c>
      <c r="I80551" t="b">
        <v>0</v>
      </c>
      <c r="J80551" t="s">
        <v>236303</v>
      </c>
      <c r="K80551" t="s">
        <v>236304</v>
      </c>
    </row>
    <row r="80552" spans="1:11" x14ac:dyDescent="0.35">
      <c r="A80552" t="s">
        <v>15811</v>
      </c>
      <c r="B80552" t="s">
        <v>234707</v>
      </c>
      <c r="C80552" t="s">
        <v>14934</v>
      </c>
      <c r="E80552" s="1">
        <v>44547.259502314817</v>
      </c>
      <c r="F80552" s="1">
        <v>44547.259513888886</v>
      </c>
      <c r="G80552" t="s">
        <v>15</v>
      </c>
      <c r="H80552" t="b">
        <v>1</v>
      </c>
      <c r="I80552" t="b">
        <v>1</v>
      </c>
      <c r="J80552" t="s">
        <v>236305</v>
      </c>
      <c r="K80552" t="s">
        <v>236306</v>
      </c>
    </row>
    <row r="80553" spans="1:11" x14ac:dyDescent="0.35">
      <c r="A80553" t="s">
        <v>15811</v>
      </c>
      <c r="B80553" t="s">
        <v>236307</v>
      </c>
      <c r="C80553" t="s">
        <v>14934</v>
      </c>
      <c r="E80553" s="1">
        <v>44547.257604166669</v>
      </c>
      <c r="F80553" s="1">
        <v>44547.257615740738</v>
      </c>
      <c r="G80553" t="s">
        <v>15</v>
      </c>
      <c r="H80553" t="b">
        <v>1</v>
      </c>
      <c r="I80553" t="b">
        <v>0</v>
      </c>
      <c r="J80553" t="s">
        <v>236308</v>
      </c>
      <c r="K80553" t="s">
        <v>236309</v>
      </c>
    </row>
    <row r="80554" spans="1:11" x14ac:dyDescent="0.35">
      <c r="A80554" t="s">
        <v>15811</v>
      </c>
      <c r="B80554" t="s">
        <v>236310</v>
      </c>
      <c r="C80554" t="s">
        <v>14934</v>
      </c>
      <c r="E80554" s="1">
        <v>44547.256226851852</v>
      </c>
      <c r="F80554" s="1">
        <v>44547.256226851852</v>
      </c>
      <c r="G80554" t="s">
        <v>15</v>
      </c>
      <c r="H80554" t="b">
        <v>1</v>
      </c>
      <c r="I80554" t="b">
        <v>0</v>
      </c>
      <c r="J80554" t="s">
        <v>236311</v>
      </c>
      <c r="K80554" t="s">
        <v>236312</v>
      </c>
    </row>
    <row r="80555" spans="1:11" x14ac:dyDescent="0.35">
      <c r="A80555" t="s">
        <v>15811</v>
      </c>
      <c r="B80555" t="s">
        <v>236313</v>
      </c>
      <c r="C80555" t="s">
        <v>14934</v>
      </c>
      <c r="E80555" s="1">
        <v>44547.254583333335</v>
      </c>
      <c r="F80555" s="1">
        <v>44547.254594907405</v>
      </c>
      <c r="G80555" t="s">
        <v>15</v>
      </c>
      <c r="H80555" t="b">
        <v>1</v>
      </c>
      <c r="I80555" t="b">
        <v>0</v>
      </c>
      <c r="J80555" t="s">
        <v>236314</v>
      </c>
      <c r="K80555" t="s">
        <v>236315</v>
      </c>
    </row>
    <row r="80556" spans="1:11" x14ac:dyDescent="0.35">
      <c r="A80556" t="s">
        <v>15811</v>
      </c>
      <c r="B80556" t="s">
        <v>236316</v>
      </c>
      <c r="C80556" t="s">
        <v>14934</v>
      </c>
      <c r="E80556" s="1">
        <v>44547.253032407411</v>
      </c>
      <c r="F80556" s="1">
        <v>44547.25304398148</v>
      </c>
      <c r="G80556" t="s">
        <v>15</v>
      </c>
      <c r="H80556" t="b">
        <v>1</v>
      </c>
      <c r="I80556" t="b">
        <v>0</v>
      </c>
      <c r="J80556" t="s">
        <v>236317</v>
      </c>
      <c r="K80556" t="s">
        <v>236318</v>
      </c>
    </row>
    <row r="80557" spans="1:11" x14ac:dyDescent="0.35">
      <c r="A80557" t="s">
        <v>15811</v>
      </c>
      <c r="B80557" t="s">
        <v>236319</v>
      </c>
      <c r="C80557" t="s">
        <v>14934</v>
      </c>
      <c r="E80557" s="1">
        <v>44547.25172453704</v>
      </c>
      <c r="F80557" s="1">
        <v>44547.25172453704</v>
      </c>
      <c r="G80557" t="s">
        <v>15</v>
      </c>
      <c r="H80557" t="b">
        <v>1</v>
      </c>
      <c r="I80557" t="b">
        <v>0</v>
      </c>
      <c r="J80557" t="s">
        <v>236320</v>
      </c>
      <c r="K80557" t="s">
        <v>236321</v>
      </c>
    </row>
    <row r="80558" spans="1:11" x14ac:dyDescent="0.35">
      <c r="A80558" t="s">
        <v>15811</v>
      </c>
      <c r="B80558" t="s">
        <v>236322</v>
      </c>
      <c r="C80558" t="s">
        <v>14934</v>
      </c>
      <c r="E80558" s="1">
        <v>44547.246157407404</v>
      </c>
      <c r="F80558" s="1">
        <v>44547.246157407404</v>
      </c>
      <c r="G80558" t="s">
        <v>15</v>
      </c>
      <c r="H80558" t="b">
        <v>1</v>
      </c>
      <c r="I80558" t="b">
        <v>0</v>
      </c>
      <c r="J80558" t="s">
        <v>236323</v>
      </c>
      <c r="K80558" t="s">
        <v>236324</v>
      </c>
    </row>
    <row r="80559" spans="1:11" x14ac:dyDescent="0.35">
      <c r="A80559" t="s">
        <v>15811</v>
      </c>
      <c r="B80559" t="s">
        <v>236325</v>
      </c>
      <c r="C80559" t="s">
        <v>26</v>
      </c>
      <c r="E80559" s="1">
        <v>44547.245370370372</v>
      </c>
      <c r="F80559" s="1">
        <v>44547.245381944442</v>
      </c>
      <c r="G80559" t="s">
        <v>15</v>
      </c>
      <c r="H80559" t="b">
        <v>1</v>
      </c>
      <c r="I80559" t="b">
        <v>0</v>
      </c>
      <c r="J80559" t="s">
        <v>236326</v>
      </c>
      <c r="K80559" t="s">
        <v>236327</v>
      </c>
    </row>
    <row r="80560" spans="1:11" x14ac:dyDescent="0.35">
      <c r="A80560" t="s">
        <v>15811</v>
      </c>
      <c r="B80560" t="s">
        <v>236328</v>
      </c>
      <c r="C80560" t="s">
        <v>14934</v>
      </c>
      <c r="E80560" s="1">
        <v>44547.242071759261</v>
      </c>
      <c r="F80560" s="1">
        <v>44547.242083333331</v>
      </c>
      <c r="G80560" t="s">
        <v>15</v>
      </c>
      <c r="H80560" t="b">
        <v>1</v>
      </c>
      <c r="I80560" t="b">
        <v>0</v>
      </c>
      <c r="J80560" t="s">
        <v>236329</v>
      </c>
      <c r="K80560" t="s">
        <v>236330</v>
      </c>
    </row>
    <row r="80561" spans="1:11" x14ac:dyDescent="0.35">
      <c r="A80561" t="s">
        <v>15811</v>
      </c>
      <c r="B80561" t="s">
        <v>236331</v>
      </c>
      <c r="C80561" t="s">
        <v>14934</v>
      </c>
      <c r="E80561" s="1">
        <v>44547.240995370368</v>
      </c>
      <c r="F80561" s="1">
        <v>44547.241006944445</v>
      </c>
      <c r="G80561" t="s">
        <v>15</v>
      </c>
      <c r="H80561" t="b">
        <v>1</v>
      </c>
      <c r="I80561" t="b">
        <v>0</v>
      </c>
      <c r="J80561" t="s">
        <v>236332</v>
      </c>
      <c r="K80561" t="s">
        <v>236333</v>
      </c>
    </row>
    <row r="80562" spans="1:11" x14ac:dyDescent="0.35">
      <c r="A80562" t="s">
        <v>15811</v>
      </c>
      <c r="B80562" t="s">
        <v>236334</v>
      </c>
      <c r="C80562" t="s">
        <v>26</v>
      </c>
      <c r="E80562" s="1">
        <v>44547.239212962966</v>
      </c>
      <c r="F80562" s="1">
        <v>44547.239224537036</v>
      </c>
      <c r="G80562" t="s">
        <v>15</v>
      </c>
      <c r="H80562" t="b">
        <v>1</v>
      </c>
      <c r="I80562" t="b">
        <v>0</v>
      </c>
      <c r="J80562" t="s">
        <v>236335</v>
      </c>
      <c r="K80562" t="s">
        <v>236336</v>
      </c>
    </row>
    <row r="80563" spans="1:11" x14ac:dyDescent="0.35">
      <c r="A80563" t="s">
        <v>15811</v>
      </c>
      <c r="B80563" t="s">
        <v>236337</v>
      </c>
      <c r="C80563" t="s">
        <v>14934</v>
      </c>
      <c r="E80563" s="1">
        <v>44547.238333333335</v>
      </c>
      <c r="F80563" s="1">
        <v>44547.238333333335</v>
      </c>
      <c r="G80563" t="s">
        <v>15</v>
      </c>
      <c r="H80563" t="b">
        <v>1</v>
      </c>
      <c r="I80563" t="b">
        <v>0</v>
      </c>
      <c r="J80563" t="s">
        <v>236338</v>
      </c>
      <c r="K80563" t="s">
        <v>236339</v>
      </c>
    </row>
    <row r="80564" spans="1:11" x14ac:dyDescent="0.35">
      <c r="A80564" t="s">
        <v>15811</v>
      </c>
      <c r="B80564" t="s">
        <v>236340</v>
      </c>
      <c r="C80564" t="s">
        <v>14934</v>
      </c>
      <c r="E80564" s="1">
        <v>44547.236666666664</v>
      </c>
      <c r="F80564" s="1">
        <v>44547.236666666664</v>
      </c>
      <c r="G80564" t="s">
        <v>15</v>
      </c>
      <c r="H80564" t="b">
        <v>1</v>
      </c>
      <c r="I80564" t="b">
        <v>0</v>
      </c>
      <c r="J80564" t="s">
        <v>236341</v>
      </c>
      <c r="K80564" t="s">
        <v>236342</v>
      </c>
    </row>
    <row r="80565" spans="1:11" x14ac:dyDescent="0.35">
      <c r="A80565" t="s">
        <v>15811</v>
      </c>
      <c r="B80565" t="s">
        <v>236343</v>
      </c>
      <c r="C80565" t="s">
        <v>14934</v>
      </c>
      <c r="E80565" s="1">
        <v>44547.235949074071</v>
      </c>
      <c r="F80565" s="1">
        <v>44547.235960648148</v>
      </c>
      <c r="G80565" t="s">
        <v>15</v>
      </c>
      <c r="H80565" t="b">
        <v>1</v>
      </c>
      <c r="I80565" t="b">
        <v>0</v>
      </c>
      <c r="J80565" t="s">
        <v>236344</v>
      </c>
      <c r="K80565" t="s">
        <v>236345</v>
      </c>
    </row>
    <row r="80566" spans="1:11" x14ac:dyDescent="0.35">
      <c r="A80566" t="s">
        <v>15811</v>
      </c>
      <c r="B80566" t="s">
        <v>236346</v>
      </c>
      <c r="C80566" t="s">
        <v>14934</v>
      </c>
      <c r="E80566" s="1">
        <v>44547.234027777777</v>
      </c>
      <c r="F80566" s="1">
        <v>44547.234027777777</v>
      </c>
      <c r="G80566" t="s">
        <v>15</v>
      </c>
      <c r="H80566" t="b">
        <v>1</v>
      </c>
      <c r="I80566" t="b">
        <v>0</v>
      </c>
      <c r="J80566" t="s">
        <v>236347</v>
      </c>
      <c r="K80566" t="s">
        <v>236348</v>
      </c>
    </row>
    <row r="80567" spans="1:11" x14ac:dyDescent="0.35">
      <c r="A80567" t="s">
        <v>15811</v>
      </c>
      <c r="B80567" t="s">
        <v>236349</v>
      </c>
      <c r="C80567" t="s">
        <v>14934</v>
      </c>
      <c r="E80567" s="1">
        <v>44547.233298611114</v>
      </c>
      <c r="F80567" s="1">
        <v>44547.233298611114</v>
      </c>
      <c r="G80567" t="s">
        <v>15</v>
      </c>
      <c r="H80567" t="b">
        <v>1</v>
      </c>
      <c r="I80567" t="b">
        <v>0</v>
      </c>
      <c r="J80567" t="s">
        <v>236350</v>
      </c>
      <c r="K80567" t="s">
        <v>236351</v>
      </c>
    </row>
    <row r="80568" spans="1:11" x14ac:dyDescent="0.35">
      <c r="A80568" t="s">
        <v>15811</v>
      </c>
      <c r="B80568" t="s">
        <v>234966</v>
      </c>
      <c r="C80568" t="s">
        <v>14934</v>
      </c>
      <c r="E80568" s="1">
        <v>44547.232569444444</v>
      </c>
      <c r="F80568" s="1">
        <v>44547.232581018521</v>
      </c>
      <c r="G80568" t="s">
        <v>15</v>
      </c>
      <c r="H80568" t="b">
        <v>1</v>
      </c>
      <c r="I80568" t="b">
        <v>1</v>
      </c>
      <c r="J80568" t="s">
        <v>234967</v>
      </c>
      <c r="K80568" t="s">
        <v>236352</v>
      </c>
    </row>
    <row r="80569" spans="1:11" x14ac:dyDescent="0.35">
      <c r="A80569" t="s">
        <v>15811</v>
      </c>
      <c r="B80569" t="s">
        <v>15921</v>
      </c>
      <c r="C80569" t="s">
        <v>9844</v>
      </c>
      <c r="D80569" t="s">
        <v>98009</v>
      </c>
      <c r="E80569" s="1">
        <v>44547.232395833336</v>
      </c>
      <c r="F80569" s="1">
        <v>44547.232407407406</v>
      </c>
      <c r="G80569" t="s">
        <v>15</v>
      </c>
      <c r="H80569" t="b">
        <v>1</v>
      </c>
      <c r="I80569" t="b">
        <v>0</v>
      </c>
      <c r="J80569" t="s">
        <v>236353</v>
      </c>
      <c r="K80569" t="s">
        <v>236354</v>
      </c>
    </row>
    <row r="80570" spans="1:11" x14ac:dyDescent="0.35">
      <c r="A80570" t="s">
        <v>15811</v>
      </c>
      <c r="B80570" t="s">
        <v>236355</v>
      </c>
      <c r="C80570" t="s">
        <v>69805</v>
      </c>
      <c r="D80570" t="s">
        <v>230283</v>
      </c>
      <c r="E80570" s="1">
        <v>44547.230011574073</v>
      </c>
      <c r="F80570" s="1">
        <v>44547.230023148149</v>
      </c>
      <c r="G80570" t="s">
        <v>15</v>
      </c>
      <c r="H80570" t="b">
        <v>1</v>
      </c>
      <c r="I80570" t="b">
        <v>0</v>
      </c>
      <c r="J80570" t="s">
        <v>236356</v>
      </c>
      <c r="K80570" t="s">
        <v>236357</v>
      </c>
    </row>
    <row r="80571" spans="1:11" x14ac:dyDescent="0.35">
      <c r="A80571" t="s">
        <v>15811</v>
      </c>
      <c r="B80571" t="s">
        <v>236358</v>
      </c>
      <c r="C80571" t="s">
        <v>26</v>
      </c>
      <c r="E80571" s="1">
        <v>44547.228831018518</v>
      </c>
      <c r="F80571" s="1">
        <v>44547.228842592594</v>
      </c>
      <c r="G80571" t="s">
        <v>15</v>
      </c>
      <c r="H80571" t="b">
        <v>1</v>
      </c>
      <c r="I80571" t="b">
        <v>1</v>
      </c>
      <c r="J80571" t="s">
        <v>236359</v>
      </c>
      <c r="K80571" t="s">
        <v>236360</v>
      </c>
    </row>
    <row r="80572" spans="1:11" x14ac:dyDescent="0.35">
      <c r="A80572" t="s">
        <v>15811</v>
      </c>
      <c r="B80572" t="s">
        <v>236361</v>
      </c>
      <c r="C80572" t="s">
        <v>26</v>
      </c>
      <c r="E80572" s="1">
        <v>44547.22693287037</v>
      </c>
      <c r="F80572" s="1">
        <v>44547.22693287037</v>
      </c>
      <c r="G80572" t="s">
        <v>15</v>
      </c>
      <c r="H80572" t="b">
        <v>1</v>
      </c>
      <c r="I80572" t="b">
        <v>1</v>
      </c>
      <c r="J80572" t="s">
        <v>236362</v>
      </c>
      <c r="K80572" t="s">
        <v>236363</v>
      </c>
    </row>
    <row r="80573" spans="1:11" x14ac:dyDescent="0.35">
      <c r="A80573" t="s">
        <v>15811</v>
      </c>
      <c r="B80573" t="s">
        <v>236364</v>
      </c>
      <c r="C80573" t="s">
        <v>26</v>
      </c>
      <c r="E80573" s="1">
        <v>44547.225092592591</v>
      </c>
      <c r="F80573" s="1">
        <v>44547.225092592591</v>
      </c>
      <c r="G80573" t="s">
        <v>15</v>
      </c>
      <c r="H80573" t="b">
        <v>1</v>
      </c>
      <c r="I80573" t="b">
        <v>1</v>
      </c>
      <c r="J80573" t="s">
        <v>236365</v>
      </c>
      <c r="K80573" t="s">
        <v>236366</v>
      </c>
    </row>
    <row r="80574" spans="1:11" x14ac:dyDescent="0.35">
      <c r="A80574" t="s">
        <v>15811</v>
      </c>
      <c r="B80574" t="s">
        <v>236367</v>
      </c>
      <c r="C80574" t="s">
        <v>26</v>
      </c>
      <c r="E80574" s="1">
        <v>44547.223009259258</v>
      </c>
      <c r="F80574" s="1">
        <v>44547.223009259258</v>
      </c>
      <c r="G80574" t="s">
        <v>15</v>
      </c>
      <c r="H80574" t="b">
        <v>1</v>
      </c>
      <c r="I80574" t="b">
        <v>1</v>
      </c>
      <c r="J80574" t="s">
        <v>236368</v>
      </c>
      <c r="K80574" t="s">
        <v>236369</v>
      </c>
    </row>
    <row r="80575" spans="1:11" x14ac:dyDescent="0.35">
      <c r="A80575" t="s">
        <v>15811</v>
      </c>
      <c r="B80575" t="s">
        <v>236370</v>
      </c>
      <c r="C80575" t="s">
        <v>15666</v>
      </c>
      <c r="D80575" t="s">
        <v>14934</v>
      </c>
      <c r="E80575" s="1">
        <v>44547.222731481481</v>
      </c>
      <c r="F80575" s="1">
        <v>44547.222743055558</v>
      </c>
      <c r="G80575" t="s">
        <v>15</v>
      </c>
      <c r="H80575" t="b">
        <v>1</v>
      </c>
      <c r="I80575" t="b">
        <v>0</v>
      </c>
      <c r="J80575" t="s">
        <v>236371</v>
      </c>
      <c r="K80575" t="s">
        <v>236372</v>
      </c>
    </row>
    <row r="80576" spans="1:11" x14ac:dyDescent="0.35">
      <c r="A80576" t="s">
        <v>15811</v>
      </c>
      <c r="B80576" t="s">
        <v>236373</v>
      </c>
      <c r="C80576" t="s">
        <v>14934</v>
      </c>
      <c r="E80576" s="1">
        <v>44547.210185185184</v>
      </c>
      <c r="F80576" s="1">
        <v>44547.210185185184</v>
      </c>
      <c r="G80576" t="s">
        <v>15</v>
      </c>
      <c r="H80576" t="b">
        <v>1</v>
      </c>
      <c r="I80576" t="b">
        <v>1</v>
      </c>
      <c r="J80576" t="s">
        <v>236374</v>
      </c>
      <c r="K80576" t="s">
        <v>236375</v>
      </c>
    </row>
    <row r="80577" spans="1:11" x14ac:dyDescent="0.35">
      <c r="A80577" t="s">
        <v>15811</v>
      </c>
      <c r="B80577" t="s">
        <v>236376</v>
      </c>
      <c r="C80577" t="s">
        <v>26</v>
      </c>
      <c r="E80577" s="1">
        <v>44547.204386574071</v>
      </c>
      <c r="F80577" s="1">
        <v>44547.204398148147</v>
      </c>
      <c r="G80577" t="s">
        <v>15</v>
      </c>
      <c r="H80577" t="b">
        <v>1</v>
      </c>
      <c r="I80577" t="b">
        <v>1</v>
      </c>
      <c r="J80577" t="s">
        <v>236377</v>
      </c>
      <c r="K80577" t="s">
        <v>236378</v>
      </c>
    </row>
    <row r="80578" spans="1:11" x14ac:dyDescent="0.35">
      <c r="A80578" t="s">
        <v>15811</v>
      </c>
      <c r="B80578" t="s">
        <v>236379</v>
      </c>
      <c r="C80578" t="s">
        <v>26</v>
      </c>
      <c r="E80578" s="1">
        <v>44547.202175925922</v>
      </c>
      <c r="F80578" s="1">
        <v>44547.202175925922</v>
      </c>
      <c r="G80578" t="s">
        <v>15</v>
      </c>
      <c r="H80578" t="b">
        <v>1</v>
      </c>
      <c r="I80578" t="b">
        <v>1</v>
      </c>
      <c r="J80578" t="s">
        <v>236380</v>
      </c>
      <c r="K80578" t="s">
        <v>236381</v>
      </c>
    </row>
    <row r="80579" spans="1:11" x14ac:dyDescent="0.35">
      <c r="A80579" t="s">
        <v>15811</v>
      </c>
      <c r="B80579" t="s">
        <v>236382</v>
      </c>
      <c r="C80579" t="s">
        <v>26</v>
      </c>
      <c r="E80579" s="1">
        <v>44547.198437500003</v>
      </c>
      <c r="F80579" s="1">
        <v>44547.198437500003</v>
      </c>
      <c r="G80579" t="s">
        <v>15</v>
      </c>
      <c r="H80579" t="b">
        <v>1</v>
      </c>
      <c r="I80579" t="b">
        <v>1</v>
      </c>
      <c r="J80579" t="s">
        <v>236383</v>
      </c>
      <c r="K80579" t="s">
        <v>236384</v>
      </c>
    </row>
    <row r="80580" spans="1:11" x14ac:dyDescent="0.35">
      <c r="A80580" t="s">
        <v>15811</v>
      </c>
      <c r="B80580" t="s">
        <v>236385</v>
      </c>
      <c r="C80580" t="s">
        <v>26</v>
      </c>
      <c r="E80580" s="1">
        <v>44547.194606481484</v>
      </c>
      <c r="F80580" s="1">
        <v>44547.194675925923</v>
      </c>
      <c r="G80580" t="s">
        <v>15</v>
      </c>
      <c r="H80580" t="b">
        <v>1</v>
      </c>
      <c r="I80580" t="b">
        <v>1</v>
      </c>
      <c r="J80580" t="s">
        <v>236386</v>
      </c>
      <c r="K80580" t="s">
        <v>236387</v>
      </c>
    </row>
    <row r="80581" spans="1:11" x14ac:dyDescent="0.35">
      <c r="A80581" t="s">
        <v>15811</v>
      </c>
      <c r="B80581" t="s">
        <v>236388</v>
      </c>
      <c r="C80581" t="s">
        <v>26</v>
      </c>
      <c r="E80581" s="1">
        <v>44547.181435185186</v>
      </c>
      <c r="F80581" s="1">
        <v>44547.181435185186</v>
      </c>
      <c r="G80581" t="s">
        <v>15</v>
      </c>
      <c r="H80581" t="b">
        <v>1</v>
      </c>
      <c r="I80581" t="b">
        <v>0</v>
      </c>
      <c r="J80581" t="s">
        <v>236389</v>
      </c>
      <c r="K80581" t="s">
        <v>236390</v>
      </c>
    </row>
    <row r="80582" spans="1:11" x14ac:dyDescent="0.35">
      <c r="A80582" t="s">
        <v>15811</v>
      </c>
      <c r="B80582" t="s">
        <v>236391</v>
      </c>
      <c r="C80582" t="s">
        <v>26</v>
      </c>
      <c r="E80582" s="1">
        <v>44547.179062499999</v>
      </c>
      <c r="F80582" s="1">
        <v>44547.179062499999</v>
      </c>
      <c r="G80582" t="s">
        <v>15</v>
      </c>
      <c r="H80582" t="b">
        <v>1</v>
      </c>
      <c r="I80582" t="b">
        <v>0</v>
      </c>
      <c r="J80582" t="s">
        <v>236392</v>
      </c>
      <c r="K80582" t="s">
        <v>236393</v>
      </c>
    </row>
    <row r="80583" spans="1:11" x14ac:dyDescent="0.35">
      <c r="A80583" t="s">
        <v>15811</v>
      </c>
      <c r="B80583" t="s">
        <v>236394</v>
      </c>
      <c r="C80583" t="s">
        <v>14934</v>
      </c>
      <c r="E80583" s="1">
        <v>44547.171423611115</v>
      </c>
      <c r="F80583" s="1">
        <v>44547.171435185184</v>
      </c>
      <c r="G80583" t="s">
        <v>15</v>
      </c>
      <c r="H80583" t="b">
        <v>1</v>
      </c>
      <c r="I80583" t="b">
        <v>0</v>
      </c>
      <c r="J80583" t="s">
        <v>236395</v>
      </c>
      <c r="K80583" t="s">
        <v>236396</v>
      </c>
    </row>
    <row r="80584" spans="1:11" x14ac:dyDescent="0.35">
      <c r="A80584" t="s">
        <v>15811</v>
      </c>
      <c r="B80584" t="s">
        <v>236397</v>
      </c>
      <c r="C80584" t="s">
        <v>14934</v>
      </c>
      <c r="E80584" s="1">
        <v>44547.17</v>
      </c>
      <c r="F80584" s="1">
        <v>44547.17</v>
      </c>
      <c r="G80584" t="s">
        <v>15</v>
      </c>
      <c r="H80584" t="b">
        <v>1</v>
      </c>
      <c r="I80584" t="b">
        <v>0</v>
      </c>
      <c r="J80584" t="s">
        <v>236398</v>
      </c>
      <c r="K80584" t="s">
        <v>236399</v>
      </c>
    </row>
    <row r="80585" spans="1:11" x14ac:dyDescent="0.35">
      <c r="A80585" t="s">
        <v>15811</v>
      </c>
      <c r="B80585" t="s">
        <v>236400</v>
      </c>
      <c r="C80585" t="s">
        <v>14934</v>
      </c>
      <c r="E80585" s="1">
        <v>44547.164768518516</v>
      </c>
      <c r="F80585" s="1">
        <v>44547.164780092593</v>
      </c>
      <c r="G80585" t="s">
        <v>15</v>
      </c>
      <c r="H80585" t="b">
        <v>1</v>
      </c>
      <c r="I80585" t="b">
        <v>0</v>
      </c>
      <c r="J80585" t="s">
        <v>236401</v>
      </c>
      <c r="K80585" t="s">
        <v>236402</v>
      </c>
    </row>
    <row r="80586" spans="1:11" x14ac:dyDescent="0.35">
      <c r="A80586" t="s">
        <v>15811</v>
      </c>
      <c r="B80586" t="s">
        <v>236403</v>
      </c>
      <c r="C80586" t="s">
        <v>14934</v>
      </c>
      <c r="E80586" s="1">
        <v>44547.163900462961</v>
      </c>
      <c r="F80586" s="1">
        <v>44547.163912037038</v>
      </c>
      <c r="G80586" t="s">
        <v>15</v>
      </c>
      <c r="H80586" t="b">
        <v>1</v>
      </c>
      <c r="I80586" t="b">
        <v>0</v>
      </c>
      <c r="J80586" t="s">
        <v>236404</v>
      </c>
      <c r="K80586" t="s">
        <v>236405</v>
      </c>
    </row>
    <row r="80587" spans="1:11" x14ac:dyDescent="0.35">
      <c r="A80587" t="s">
        <v>15811</v>
      </c>
      <c r="B80587" t="s">
        <v>236406</v>
      </c>
      <c r="C80587" t="s">
        <v>14934</v>
      </c>
      <c r="E80587" s="1">
        <v>44547.161249999997</v>
      </c>
      <c r="F80587" s="1">
        <v>44547.161249999997</v>
      </c>
      <c r="G80587" t="s">
        <v>15</v>
      </c>
      <c r="H80587" t="b">
        <v>1</v>
      </c>
      <c r="I80587" t="b">
        <v>0</v>
      </c>
      <c r="J80587" t="s">
        <v>236407</v>
      </c>
      <c r="K80587" t="s">
        <v>236408</v>
      </c>
    </row>
    <row r="80588" spans="1:11" x14ac:dyDescent="0.35">
      <c r="A80588" t="s">
        <v>15811</v>
      </c>
      <c r="B80588" t="s">
        <v>236409</v>
      </c>
      <c r="C80588" t="s">
        <v>14934</v>
      </c>
      <c r="E80588" s="1">
        <v>44547.159444444442</v>
      </c>
      <c r="F80588" s="1">
        <v>44547.159444444442</v>
      </c>
      <c r="G80588" t="s">
        <v>15</v>
      </c>
      <c r="H80588" t="b">
        <v>1</v>
      </c>
      <c r="I80588" t="b">
        <v>0</v>
      </c>
      <c r="J80588" t="s">
        <v>236410</v>
      </c>
      <c r="K80588" t="s">
        <v>236411</v>
      </c>
    </row>
    <row r="80589" spans="1:11" x14ac:dyDescent="0.35">
      <c r="A80589" t="s">
        <v>15811</v>
      </c>
      <c r="B80589" t="s">
        <v>236412</v>
      </c>
      <c r="C80589" t="s">
        <v>14934</v>
      </c>
      <c r="E80589" s="1">
        <v>44547.157534722224</v>
      </c>
      <c r="F80589" s="1">
        <v>44547.157534722224</v>
      </c>
      <c r="G80589" t="s">
        <v>15</v>
      </c>
      <c r="H80589" t="b">
        <v>1</v>
      </c>
      <c r="I80589" t="b">
        <v>0</v>
      </c>
      <c r="J80589" t="s">
        <v>236413</v>
      </c>
      <c r="K80589" t="s">
        <v>236414</v>
      </c>
    </row>
    <row r="80590" spans="1:11" x14ac:dyDescent="0.35">
      <c r="A80590" t="s">
        <v>15811</v>
      </c>
      <c r="B80590" t="s">
        <v>236415</v>
      </c>
      <c r="C80590" t="s">
        <v>14934</v>
      </c>
      <c r="E80590" s="1">
        <v>44547.155648148146</v>
      </c>
      <c r="F80590" s="1">
        <v>44547.155659722222</v>
      </c>
      <c r="G80590" t="s">
        <v>15</v>
      </c>
      <c r="H80590" t="b">
        <v>1</v>
      </c>
      <c r="I80590" t="b">
        <v>0</v>
      </c>
      <c r="J80590" t="s">
        <v>236416</v>
      </c>
      <c r="K80590" t="s">
        <v>236417</v>
      </c>
    </row>
    <row r="80591" spans="1:11" x14ac:dyDescent="0.35">
      <c r="A80591" t="s">
        <v>15811</v>
      </c>
      <c r="B80591" t="s">
        <v>223296</v>
      </c>
      <c r="C80591" t="s">
        <v>14934</v>
      </c>
      <c r="E80591" s="1">
        <v>44547.141226851854</v>
      </c>
      <c r="F80591" s="1">
        <v>44547.141226851854</v>
      </c>
      <c r="G80591" t="s">
        <v>15</v>
      </c>
      <c r="H80591" t="b">
        <v>1</v>
      </c>
      <c r="I80591" t="b">
        <v>1</v>
      </c>
      <c r="J80591" t="s">
        <v>236418</v>
      </c>
      <c r="K80591" t="s">
        <v>236419</v>
      </c>
    </row>
    <row r="80592" spans="1:11" x14ac:dyDescent="0.35">
      <c r="A80592" t="s">
        <v>15811</v>
      </c>
      <c r="B80592" t="s">
        <v>236420</v>
      </c>
      <c r="C80592" t="s">
        <v>14934</v>
      </c>
      <c r="E80592" s="1">
        <v>44547.141192129631</v>
      </c>
      <c r="F80592" s="1">
        <v>44547.141192129631</v>
      </c>
      <c r="G80592" t="s">
        <v>15</v>
      </c>
      <c r="H80592" t="b">
        <v>1</v>
      </c>
      <c r="I80592" t="b">
        <v>0</v>
      </c>
      <c r="J80592" t="s">
        <v>236421</v>
      </c>
      <c r="K80592" t="s">
        <v>236422</v>
      </c>
    </row>
    <row r="80593" spans="1:11" x14ac:dyDescent="0.35">
      <c r="A80593" t="s">
        <v>15811</v>
      </c>
      <c r="B80593" t="s">
        <v>236423</v>
      </c>
      <c r="C80593" t="s">
        <v>14934</v>
      </c>
      <c r="E80593" s="1">
        <v>44547.139560185184</v>
      </c>
      <c r="F80593" s="1">
        <v>44547.139560185184</v>
      </c>
      <c r="G80593" t="s">
        <v>15</v>
      </c>
      <c r="H80593" t="b">
        <v>1</v>
      </c>
      <c r="I80593" t="b">
        <v>0</v>
      </c>
      <c r="J80593" t="s">
        <v>236424</v>
      </c>
      <c r="K80593" t="s">
        <v>236425</v>
      </c>
    </row>
    <row r="80594" spans="1:11" x14ac:dyDescent="0.35">
      <c r="A80594" t="s">
        <v>15811</v>
      </c>
      <c r="B80594" t="s">
        <v>236426</v>
      </c>
      <c r="C80594" t="s">
        <v>26</v>
      </c>
      <c r="E80594" s="1">
        <v>44547.135046296295</v>
      </c>
      <c r="F80594" s="1">
        <v>44547.135057870371</v>
      </c>
      <c r="G80594" t="s">
        <v>15</v>
      </c>
      <c r="H80594" t="b">
        <v>1</v>
      </c>
      <c r="I80594" t="b">
        <v>0</v>
      </c>
      <c r="J80594" t="s">
        <v>236427</v>
      </c>
      <c r="K80594" t="s">
        <v>236428</v>
      </c>
    </row>
    <row r="80595" spans="1:11" x14ac:dyDescent="0.35">
      <c r="A80595" t="s">
        <v>15811</v>
      </c>
      <c r="B80595" t="s">
        <v>236429</v>
      </c>
      <c r="C80595" t="s">
        <v>26</v>
      </c>
      <c r="E80595" s="1">
        <v>44547.132905092592</v>
      </c>
      <c r="F80595" s="1">
        <v>44547.132905092592</v>
      </c>
      <c r="G80595" t="s">
        <v>15</v>
      </c>
      <c r="H80595" t="b">
        <v>1</v>
      </c>
      <c r="I80595" t="b">
        <v>0</v>
      </c>
      <c r="J80595" t="s">
        <v>236430</v>
      </c>
      <c r="K80595" t="s">
        <v>236431</v>
      </c>
    </row>
    <row r="80596" spans="1:11" x14ac:dyDescent="0.35">
      <c r="A80596" t="s">
        <v>15811</v>
      </c>
      <c r="B80596" t="s">
        <v>236432</v>
      </c>
      <c r="C80596" t="s">
        <v>14934</v>
      </c>
      <c r="E80596" s="1">
        <v>44547.132488425923</v>
      </c>
      <c r="F80596" s="1">
        <v>44547.1325</v>
      </c>
      <c r="G80596" t="s">
        <v>15</v>
      </c>
      <c r="H80596" t="b">
        <v>1</v>
      </c>
      <c r="I80596" t="b">
        <v>0</v>
      </c>
      <c r="J80596" t="s">
        <v>236433</v>
      </c>
      <c r="K80596" t="s">
        <v>236434</v>
      </c>
    </row>
    <row r="80597" spans="1:11" x14ac:dyDescent="0.35">
      <c r="A80597" t="s">
        <v>15811</v>
      </c>
      <c r="B80597" t="s">
        <v>236435</v>
      </c>
      <c r="C80597" t="s">
        <v>26</v>
      </c>
      <c r="E80597" s="1">
        <v>44547.130694444444</v>
      </c>
      <c r="F80597" s="1">
        <v>44547.130694444444</v>
      </c>
      <c r="G80597" t="s">
        <v>15</v>
      </c>
      <c r="H80597" t="b">
        <v>1</v>
      </c>
      <c r="I80597" t="b">
        <v>0</v>
      </c>
      <c r="J80597" t="s">
        <v>236436</v>
      </c>
      <c r="K80597" t="s">
        <v>236437</v>
      </c>
    </row>
    <row r="80598" spans="1:11" x14ac:dyDescent="0.35">
      <c r="A80598" t="s">
        <v>15811</v>
      </c>
      <c r="B80598" t="s">
        <v>236438</v>
      </c>
      <c r="C80598" t="s">
        <v>14934</v>
      </c>
      <c r="E80598" s="1">
        <v>44547.129050925927</v>
      </c>
      <c r="F80598" s="1">
        <v>44547.129050925927</v>
      </c>
      <c r="G80598" t="s">
        <v>15</v>
      </c>
      <c r="H80598" t="b">
        <v>1</v>
      </c>
      <c r="I80598" t="b">
        <v>0</v>
      </c>
      <c r="J80598" t="s">
        <v>236439</v>
      </c>
      <c r="K80598" t="s">
        <v>236440</v>
      </c>
    </row>
    <row r="80599" spans="1:11" x14ac:dyDescent="0.35">
      <c r="A80599" t="s">
        <v>15811</v>
      </c>
      <c r="B80599" t="s">
        <v>236441</v>
      </c>
      <c r="C80599" t="s">
        <v>26</v>
      </c>
      <c r="E80599" s="1">
        <v>44547.129004629627</v>
      </c>
      <c r="F80599" s="1">
        <v>44547.129004629627</v>
      </c>
      <c r="G80599" t="s">
        <v>15</v>
      </c>
      <c r="H80599" t="b">
        <v>1</v>
      </c>
      <c r="I80599" t="b">
        <v>0</v>
      </c>
      <c r="J80599" t="s">
        <v>236442</v>
      </c>
      <c r="K80599" t="s">
        <v>236443</v>
      </c>
    </row>
    <row r="80600" spans="1:11" x14ac:dyDescent="0.35">
      <c r="A80600" t="s">
        <v>15811</v>
      </c>
      <c r="B80600" t="s">
        <v>236444</v>
      </c>
      <c r="C80600" t="s">
        <v>14934</v>
      </c>
      <c r="E80600" s="1">
        <v>44547.127256944441</v>
      </c>
      <c r="F80600" s="1">
        <v>44547.127256944441</v>
      </c>
      <c r="G80600" t="s">
        <v>15</v>
      </c>
      <c r="H80600" t="b">
        <v>1</v>
      </c>
      <c r="I80600" t="b">
        <v>0</v>
      </c>
      <c r="J80600" t="s">
        <v>236445</v>
      </c>
      <c r="K80600" t="s">
        <v>236446</v>
      </c>
    </row>
    <row r="80601" spans="1:11" x14ac:dyDescent="0.35">
      <c r="A80601" t="s">
        <v>15811</v>
      </c>
      <c r="B80601" t="s">
        <v>236447</v>
      </c>
      <c r="C80601" t="s">
        <v>14934</v>
      </c>
      <c r="E80601" s="1">
        <v>44547.126111111109</v>
      </c>
      <c r="F80601" s="1">
        <v>44547.126122685186</v>
      </c>
      <c r="G80601" t="s">
        <v>15</v>
      </c>
      <c r="H80601" t="b">
        <v>1</v>
      </c>
      <c r="I80601" t="b">
        <v>0</v>
      </c>
      <c r="J80601" t="s">
        <v>236448</v>
      </c>
      <c r="K80601" t="s">
        <v>236449</v>
      </c>
    </row>
    <row r="80602" spans="1:11" x14ac:dyDescent="0.35">
      <c r="A80602" t="s">
        <v>15811</v>
      </c>
      <c r="B80602" t="s">
        <v>236450</v>
      </c>
      <c r="C80602" t="s">
        <v>14934</v>
      </c>
      <c r="E80602" s="1">
        <v>44547.124085648145</v>
      </c>
      <c r="F80602" s="1">
        <v>44547.124097222222</v>
      </c>
      <c r="G80602" t="s">
        <v>15</v>
      </c>
      <c r="H80602" t="b">
        <v>1</v>
      </c>
      <c r="I80602" t="b">
        <v>1</v>
      </c>
      <c r="J80602" t="s">
        <v>236451</v>
      </c>
      <c r="K80602" t="s">
        <v>236452</v>
      </c>
    </row>
    <row r="80603" spans="1:11" x14ac:dyDescent="0.35">
      <c r="A80603" t="s">
        <v>15811</v>
      </c>
      <c r="B80603" t="s">
        <v>236453</v>
      </c>
      <c r="C80603" t="s">
        <v>14934</v>
      </c>
      <c r="E80603" s="1">
        <v>44547.123784722222</v>
      </c>
      <c r="F80603" s="1">
        <v>44547.123796296299</v>
      </c>
      <c r="G80603" t="s">
        <v>15</v>
      </c>
      <c r="H80603" t="b">
        <v>1</v>
      </c>
      <c r="I80603" t="b">
        <v>0</v>
      </c>
      <c r="J80603" t="s">
        <v>236454</v>
      </c>
      <c r="K80603" t="s">
        <v>236455</v>
      </c>
    </row>
    <row r="80604" spans="1:11" x14ac:dyDescent="0.35">
      <c r="A80604" t="s">
        <v>15811</v>
      </c>
      <c r="B80604" t="s">
        <v>236456</v>
      </c>
      <c r="C80604" t="s">
        <v>14934</v>
      </c>
      <c r="E80604" s="1">
        <v>44547.120810185188</v>
      </c>
      <c r="F80604" s="1">
        <v>44547.120810185188</v>
      </c>
      <c r="G80604" t="s">
        <v>15</v>
      </c>
      <c r="H80604" t="b">
        <v>1</v>
      </c>
      <c r="I80604" t="b">
        <v>0</v>
      </c>
      <c r="J80604" t="s">
        <v>236457</v>
      </c>
      <c r="K80604" t="s">
        <v>236458</v>
      </c>
    </row>
    <row r="80605" spans="1:11" x14ac:dyDescent="0.35">
      <c r="A80605" t="s">
        <v>15811</v>
      </c>
      <c r="B80605" t="s">
        <v>236459</v>
      </c>
      <c r="C80605" t="s">
        <v>14934</v>
      </c>
      <c r="E80605" s="1">
        <v>44547.118634259263</v>
      </c>
      <c r="F80605" s="1">
        <v>44547.118634259263</v>
      </c>
      <c r="G80605" t="s">
        <v>15</v>
      </c>
      <c r="H80605" t="b">
        <v>1</v>
      </c>
      <c r="I80605" t="b">
        <v>0</v>
      </c>
      <c r="J80605" t="s">
        <v>236460</v>
      </c>
      <c r="K80605" t="s">
        <v>236461</v>
      </c>
    </row>
    <row r="80606" spans="1:11" x14ac:dyDescent="0.35">
      <c r="A80606" t="s">
        <v>15811</v>
      </c>
      <c r="B80606" t="s">
        <v>236462</v>
      </c>
      <c r="C80606" t="s">
        <v>14934</v>
      </c>
      <c r="E80606" s="1">
        <v>44547.113182870373</v>
      </c>
      <c r="F80606" s="1">
        <v>44547.113194444442</v>
      </c>
      <c r="G80606" t="s">
        <v>15</v>
      </c>
      <c r="H80606" t="b">
        <v>1</v>
      </c>
      <c r="I80606" t="b">
        <v>0</v>
      </c>
      <c r="J80606" t="s">
        <v>236463</v>
      </c>
      <c r="K80606" t="s">
        <v>236464</v>
      </c>
    </row>
    <row r="80607" spans="1:11" x14ac:dyDescent="0.35">
      <c r="A80607" t="s">
        <v>15811</v>
      </c>
      <c r="B80607" t="s">
        <v>236465</v>
      </c>
      <c r="C80607" t="s">
        <v>14934</v>
      </c>
      <c r="E80607" s="1">
        <v>44547.111215277779</v>
      </c>
      <c r="F80607" s="1">
        <v>44547.111226851855</v>
      </c>
      <c r="G80607" t="s">
        <v>15</v>
      </c>
      <c r="H80607" t="b">
        <v>1</v>
      </c>
      <c r="I80607" t="b">
        <v>0</v>
      </c>
      <c r="J80607" t="s">
        <v>236466</v>
      </c>
      <c r="K80607" t="s">
        <v>236467</v>
      </c>
    </row>
    <row r="80608" spans="1:11" x14ac:dyDescent="0.35">
      <c r="A80608" t="s">
        <v>15811</v>
      </c>
      <c r="B80608" t="s">
        <v>236468</v>
      </c>
      <c r="C80608" t="s">
        <v>14934</v>
      </c>
      <c r="E80608" s="1">
        <v>44547.107465277775</v>
      </c>
      <c r="F80608" s="1">
        <v>44547.107465277775</v>
      </c>
      <c r="G80608" t="s">
        <v>15</v>
      </c>
      <c r="H80608" t="b">
        <v>1</v>
      </c>
      <c r="I80608" t="b">
        <v>0</v>
      </c>
      <c r="J80608" t="s">
        <v>236469</v>
      </c>
      <c r="K80608" t="s">
        <v>236470</v>
      </c>
    </row>
    <row r="80609" spans="1:11" x14ac:dyDescent="0.35">
      <c r="A80609" t="s">
        <v>15811</v>
      </c>
      <c r="B80609" t="s">
        <v>236471</v>
      </c>
      <c r="C80609" t="s">
        <v>14934</v>
      </c>
      <c r="E80609" s="1">
        <v>44547.104166666664</v>
      </c>
      <c r="F80609" s="1">
        <v>44547.104178240741</v>
      </c>
      <c r="G80609" t="s">
        <v>15</v>
      </c>
      <c r="H80609" t="b">
        <v>1</v>
      </c>
      <c r="I80609" t="b">
        <v>0</v>
      </c>
      <c r="J80609" t="s">
        <v>236472</v>
      </c>
      <c r="K80609" t="s">
        <v>236473</v>
      </c>
    </row>
    <row r="80610" spans="1:11" x14ac:dyDescent="0.35">
      <c r="A80610" t="s">
        <v>15811</v>
      </c>
      <c r="B80610" t="s">
        <v>236474</v>
      </c>
      <c r="C80610" t="s">
        <v>14934</v>
      </c>
      <c r="E80610" s="1">
        <v>44547.101076388892</v>
      </c>
      <c r="F80610" s="1">
        <v>44547.101087962961</v>
      </c>
      <c r="G80610" t="s">
        <v>15</v>
      </c>
      <c r="H80610" t="b">
        <v>1</v>
      </c>
      <c r="I80610" t="b">
        <v>0</v>
      </c>
      <c r="J80610" t="s">
        <v>236475</v>
      </c>
      <c r="K80610" t="s">
        <v>236476</v>
      </c>
    </row>
    <row r="80611" spans="1:11" x14ac:dyDescent="0.35">
      <c r="A80611" t="s">
        <v>15811</v>
      </c>
      <c r="B80611" t="s">
        <v>236477</v>
      </c>
      <c r="C80611" t="s">
        <v>14934</v>
      </c>
      <c r="E80611" s="1">
        <v>44547.099398148152</v>
      </c>
      <c r="F80611" s="1">
        <v>44547.099398148152</v>
      </c>
      <c r="G80611" t="s">
        <v>15</v>
      </c>
      <c r="H80611" t="b">
        <v>1</v>
      </c>
      <c r="I80611" t="b">
        <v>0</v>
      </c>
      <c r="J80611" t="s">
        <v>236478</v>
      </c>
      <c r="K80611" t="s">
        <v>236479</v>
      </c>
    </row>
    <row r="80612" spans="1:11" x14ac:dyDescent="0.35">
      <c r="A80612" t="s">
        <v>15811</v>
      </c>
      <c r="B80612" t="s">
        <v>236480</v>
      </c>
      <c r="C80612" t="s">
        <v>14934</v>
      </c>
      <c r="E80612" s="1">
        <v>44547.098055555558</v>
      </c>
      <c r="F80612" s="1">
        <v>44547.098067129627</v>
      </c>
      <c r="G80612" t="s">
        <v>15</v>
      </c>
      <c r="H80612" t="b">
        <v>1</v>
      </c>
      <c r="I80612" t="b">
        <v>0</v>
      </c>
      <c r="J80612" t="s">
        <v>236481</v>
      </c>
      <c r="K80612" t="s">
        <v>236482</v>
      </c>
    </row>
    <row r="80613" spans="1:11" x14ac:dyDescent="0.35">
      <c r="A80613" t="s">
        <v>15811</v>
      </c>
      <c r="B80613" t="s">
        <v>236483</v>
      </c>
      <c r="C80613" t="s">
        <v>15763</v>
      </c>
      <c r="D80613" t="s">
        <v>14934</v>
      </c>
      <c r="E80613" s="1">
        <v>44547.09579861111</v>
      </c>
      <c r="F80613" s="1">
        <v>44547.095810185187</v>
      </c>
      <c r="G80613" t="s">
        <v>15</v>
      </c>
      <c r="H80613" t="b">
        <v>1</v>
      </c>
      <c r="I80613" t="b">
        <v>0</v>
      </c>
      <c r="J80613" t="s">
        <v>236484</v>
      </c>
      <c r="K80613" t="s">
        <v>236485</v>
      </c>
    </row>
    <row r="80614" spans="1:11" x14ac:dyDescent="0.35">
      <c r="A80614" t="s">
        <v>15811</v>
      </c>
      <c r="B80614" t="s">
        <v>236486</v>
      </c>
      <c r="C80614" t="s">
        <v>14934</v>
      </c>
      <c r="E80614" s="1">
        <v>44547.094560185185</v>
      </c>
      <c r="F80614" s="1">
        <v>44547.094560185185</v>
      </c>
      <c r="G80614" t="s">
        <v>15</v>
      </c>
      <c r="H80614" t="b">
        <v>1</v>
      </c>
      <c r="I80614" t="b">
        <v>0</v>
      </c>
      <c r="J80614" t="s">
        <v>236487</v>
      </c>
      <c r="K80614" t="s">
        <v>236488</v>
      </c>
    </row>
    <row r="80615" spans="1:11" x14ac:dyDescent="0.35">
      <c r="A80615" t="s">
        <v>15811</v>
      </c>
      <c r="B80615" t="s">
        <v>236489</v>
      </c>
      <c r="C80615" t="s">
        <v>14934</v>
      </c>
      <c r="E80615" s="1">
        <v>44547.093819444446</v>
      </c>
      <c r="F80615" s="1">
        <v>44547.093831018516</v>
      </c>
      <c r="G80615" t="s">
        <v>15</v>
      </c>
      <c r="H80615" t="b">
        <v>1</v>
      </c>
      <c r="I80615" t="b">
        <v>0</v>
      </c>
      <c r="J80615" t="s">
        <v>236490</v>
      </c>
      <c r="K80615" t="s">
        <v>236491</v>
      </c>
    </row>
    <row r="80616" spans="1:11" x14ac:dyDescent="0.35">
      <c r="A80616" t="s">
        <v>15811</v>
      </c>
      <c r="B80616" t="s">
        <v>236492</v>
      </c>
      <c r="C80616" t="s">
        <v>14934</v>
      </c>
      <c r="E80616" s="1">
        <v>44547.092731481483</v>
      </c>
      <c r="F80616" s="1">
        <v>44547.092731481483</v>
      </c>
      <c r="G80616" t="s">
        <v>15</v>
      </c>
      <c r="H80616" t="b">
        <v>1</v>
      </c>
      <c r="I80616" t="b">
        <v>0</v>
      </c>
      <c r="J80616" t="s">
        <v>236493</v>
      </c>
      <c r="K80616" t="s">
        <v>236494</v>
      </c>
    </row>
    <row r="80617" spans="1:11" x14ac:dyDescent="0.35">
      <c r="A80617" t="s">
        <v>15811</v>
      </c>
      <c r="B80617" t="s">
        <v>236495</v>
      </c>
      <c r="C80617" t="s">
        <v>14934</v>
      </c>
      <c r="E80617" s="1">
        <v>44547.088622685187</v>
      </c>
      <c r="F80617" s="1">
        <v>44547.088634259257</v>
      </c>
      <c r="G80617" t="s">
        <v>15</v>
      </c>
      <c r="H80617" t="b">
        <v>1</v>
      </c>
      <c r="I80617" t="b">
        <v>0</v>
      </c>
      <c r="J80617" t="s">
        <v>236496</v>
      </c>
      <c r="K80617" t="s">
        <v>236497</v>
      </c>
    </row>
    <row r="80618" spans="1:11" x14ac:dyDescent="0.35">
      <c r="A80618" t="s">
        <v>15811</v>
      </c>
      <c r="B80618" t="s">
        <v>236498</v>
      </c>
      <c r="C80618" t="s">
        <v>26</v>
      </c>
      <c r="E80618" s="1">
        <v>44547.087962962964</v>
      </c>
      <c r="F80618" s="1">
        <v>44547.087962962964</v>
      </c>
      <c r="G80618" t="s">
        <v>15</v>
      </c>
      <c r="H80618" t="b">
        <v>1</v>
      </c>
      <c r="I80618" t="b">
        <v>1</v>
      </c>
      <c r="J80618" t="s">
        <v>236499</v>
      </c>
      <c r="K80618" t="s">
        <v>236500</v>
      </c>
    </row>
    <row r="80619" spans="1:11" x14ac:dyDescent="0.35">
      <c r="A80619" t="s">
        <v>15811</v>
      </c>
      <c r="B80619" t="s">
        <v>236501</v>
      </c>
      <c r="C80619" t="s">
        <v>28189</v>
      </c>
      <c r="D80619" t="s">
        <v>236502</v>
      </c>
      <c r="E80619" s="1">
        <v>44547.087337962963</v>
      </c>
      <c r="F80619" s="1">
        <v>44547.08734953704</v>
      </c>
      <c r="G80619" t="s">
        <v>15</v>
      </c>
      <c r="H80619" t="b">
        <v>1</v>
      </c>
      <c r="I80619" t="b">
        <v>0</v>
      </c>
      <c r="J80619" t="s">
        <v>236503</v>
      </c>
      <c r="K80619" t="s">
        <v>236504</v>
      </c>
    </row>
    <row r="80620" spans="1:11" x14ac:dyDescent="0.35">
      <c r="A80620" t="s">
        <v>15811</v>
      </c>
      <c r="B80620" t="s">
        <v>235629</v>
      </c>
      <c r="C80620" t="s">
        <v>14934</v>
      </c>
      <c r="E80620" s="1">
        <v>44547.08630787037</v>
      </c>
      <c r="F80620" s="1">
        <v>44547.086319444446</v>
      </c>
      <c r="G80620" t="s">
        <v>15</v>
      </c>
      <c r="H80620" t="b">
        <v>1</v>
      </c>
      <c r="I80620" t="b">
        <v>0</v>
      </c>
      <c r="J80620" t="s">
        <v>236505</v>
      </c>
      <c r="K80620" t="s">
        <v>236506</v>
      </c>
    </row>
    <row r="80621" spans="1:11" x14ac:dyDescent="0.35">
      <c r="A80621" t="s">
        <v>15811</v>
      </c>
      <c r="B80621" t="s">
        <v>236507</v>
      </c>
      <c r="C80621" t="s">
        <v>14934</v>
      </c>
      <c r="E80621" s="1">
        <v>44547.084687499999</v>
      </c>
      <c r="F80621" s="1">
        <v>44547.084699074076</v>
      </c>
      <c r="G80621" t="s">
        <v>15</v>
      </c>
      <c r="H80621" t="b">
        <v>1</v>
      </c>
      <c r="I80621" t="b">
        <v>0</v>
      </c>
      <c r="J80621" t="s">
        <v>236508</v>
      </c>
      <c r="K80621" t="s">
        <v>236509</v>
      </c>
    </row>
    <row r="80622" spans="1:11" x14ac:dyDescent="0.35">
      <c r="A80622" t="s">
        <v>15811</v>
      </c>
      <c r="B80622" t="s">
        <v>236510</v>
      </c>
      <c r="C80622" t="s">
        <v>14934</v>
      </c>
      <c r="E80622" s="1">
        <v>44547.081863425927</v>
      </c>
      <c r="F80622" s="1">
        <v>44547.08189814815</v>
      </c>
      <c r="G80622" t="s">
        <v>15</v>
      </c>
      <c r="H80622" t="b">
        <v>1</v>
      </c>
      <c r="I80622" t="b">
        <v>1</v>
      </c>
      <c r="J80622" t="s">
        <v>236511</v>
      </c>
      <c r="K80622" t="s">
        <v>236512</v>
      </c>
    </row>
    <row r="80623" spans="1:11" x14ac:dyDescent="0.35">
      <c r="A80623" t="s">
        <v>15811</v>
      </c>
      <c r="B80623" t="s">
        <v>236513</v>
      </c>
      <c r="C80623" t="s">
        <v>14934</v>
      </c>
      <c r="E80623" s="1">
        <v>44547.080706018518</v>
      </c>
      <c r="F80623" s="1">
        <v>44547.080706018518</v>
      </c>
      <c r="G80623" t="s">
        <v>15</v>
      </c>
      <c r="H80623" t="b">
        <v>1</v>
      </c>
      <c r="I80623" t="b">
        <v>0</v>
      </c>
      <c r="J80623" t="s">
        <v>236514</v>
      </c>
      <c r="K80623" t="s">
        <v>236515</v>
      </c>
    </row>
    <row r="80624" spans="1:11" x14ac:dyDescent="0.35">
      <c r="A80624" t="s">
        <v>15811</v>
      </c>
      <c r="B80624" t="s">
        <v>236516</v>
      </c>
      <c r="C80624" t="s">
        <v>14934</v>
      </c>
      <c r="E80624" s="1">
        <v>44547.07984953704</v>
      </c>
      <c r="F80624" s="1">
        <v>44547.07984953704</v>
      </c>
      <c r="G80624" t="s">
        <v>15</v>
      </c>
      <c r="H80624" t="b">
        <v>1</v>
      </c>
      <c r="I80624" t="b">
        <v>0</v>
      </c>
      <c r="J80624" t="s">
        <v>236517</v>
      </c>
      <c r="K80624" t="s">
        <v>236518</v>
      </c>
    </row>
    <row r="80625" spans="1:11" x14ac:dyDescent="0.35">
      <c r="A80625" t="s">
        <v>15811</v>
      </c>
      <c r="B80625" t="s">
        <v>236519</v>
      </c>
      <c r="C80625" t="s">
        <v>14934</v>
      </c>
      <c r="E80625" s="1">
        <v>44547.078622685185</v>
      </c>
      <c r="F80625" s="1">
        <v>44547.078634259262</v>
      </c>
      <c r="G80625" t="s">
        <v>15</v>
      </c>
      <c r="H80625" t="b">
        <v>1</v>
      </c>
      <c r="I80625" t="b">
        <v>0</v>
      </c>
      <c r="J80625" t="s">
        <v>236520</v>
      </c>
      <c r="K80625" t="s">
        <v>236521</v>
      </c>
    </row>
    <row r="80626" spans="1:11" x14ac:dyDescent="0.35">
      <c r="A80626" t="s">
        <v>15811</v>
      </c>
      <c r="B80626" t="s">
        <v>236522</v>
      </c>
      <c r="C80626" t="s">
        <v>14934</v>
      </c>
      <c r="E80626" s="1">
        <v>44547.077465277776</v>
      </c>
      <c r="F80626" s="1">
        <v>44547.077476851853</v>
      </c>
      <c r="G80626" t="s">
        <v>15</v>
      </c>
      <c r="H80626" t="b">
        <v>1</v>
      </c>
      <c r="I80626" t="b">
        <v>0</v>
      </c>
      <c r="J80626" t="s">
        <v>236523</v>
      </c>
      <c r="K80626" t="s">
        <v>236524</v>
      </c>
    </row>
    <row r="80627" spans="1:11" x14ac:dyDescent="0.35">
      <c r="A80627" t="s">
        <v>15811</v>
      </c>
      <c r="B80627" t="s">
        <v>236525</v>
      </c>
      <c r="C80627" t="s">
        <v>14934</v>
      </c>
      <c r="E80627" s="1">
        <v>44547.077002314814</v>
      </c>
      <c r="F80627" s="1">
        <v>44547.077013888891</v>
      </c>
      <c r="G80627" t="s">
        <v>15</v>
      </c>
      <c r="H80627" t="b">
        <v>1</v>
      </c>
      <c r="I80627" t="b">
        <v>0</v>
      </c>
      <c r="J80627" t="s">
        <v>236526</v>
      </c>
      <c r="K80627" t="s">
        <v>236527</v>
      </c>
    </row>
    <row r="80628" spans="1:11" x14ac:dyDescent="0.35">
      <c r="A80628" t="s">
        <v>15811</v>
      </c>
      <c r="B80628" t="s">
        <v>236528</v>
      </c>
      <c r="C80628" t="s">
        <v>15407</v>
      </c>
      <c r="D80628" t="s">
        <v>25514</v>
      </c>
      <c r="E80628" s="1">
        <v>44547.076099537036</v>
      </c>
      <c r="F80628" s="1">
        <v>44547.076099537036</v>
      </c>
      <c r="G80628" t="s">
        <v>15</v>
      </c>
      <c r="H80628" t="b">
        <v>1</v>
      </c>
      <c r="I80628" t="b">
        <v>0</v>
      </c>
      <c r="J80628" t="s">
        <v>236529</v>
      </c>
      <c r="K80628" t="s">
        <v>236530</v>
      </c>
    </row>
    <row r="80629" spans="1:11" x14ac:dyDescent="0.35">
      <c r="A80629" t="s">
        <v>15811</v>
      </c>
      <c r="B80629" t="s">
        <v>236531</v>
      </c>
      <c r="C80629" t="s">
        <v>14934</v>
      </c>
      <c r="E80629" s="1">
        <v>44547.069548611114</v>
      </c>
      <c r="F80629" s="1">
        <v>44547.069560185184</v>
      </c>
      <c r="G80629" t="s">
        <v>15</v>
      </c>
      <c r="H80629" t="b">
        <v>1</v>
      </c>
      <c r="I80629" t="b">
        <v>0</v>
      </c>
      <c r="J80629" t="s">
        <v>236532</v>
      </c>
      <c r="K80629" t="s">
        <v>236533</v>
      </c>
    </row>
    <row r="80630" spans="1:11" x14ac:dyDescent="0.35">
      <c r="A80630" t="s">
        <v>15811</v>
      </c>
      <c r="B80630" t="s">
        <v>236534</v>
      </c>
      <c r="C80630" t="s">
        <v>14934</v>
      </c>
      <c r="E80630" s="1">
        <v>44547.068391203706</v>
      </c>
      <c r="F80630" s="1">
        <v>44547.068391203706</v>
      </c>
      <c r="G80630" t="s">
        <v>15</v>
      </c>
      <c r="H80630" t="b">
        <v>1</v>
      </c>
      <c r="I80630" t="b">
        <v>1</v>
      </c>
      <c r="J80630" t="s">
        <v>236535</v>
      </c>
      <c r="K80630" t="s">
        <v>236536</v>
      </c>
    </row>
    <row r="80631" spans="1:11" x14ac:dyDescent="0.35">
      <c r="A80631" t="s">
        <v>15811</v>
      </c>
      <c r="B80631" t="s">
        <v>236537</v>
      </c>
      <c r="C80631" t="s">
        <v>26</v>
      </c>
      <c r="E80631" s="1">
        <v>44547.065509259257</v>
      </c>
      <c r="F80631" s="1">
        <v>44547.065509259257</v>
      </c>
      <c r="G80631" t="s">
        <v>15</v>
      </c>
      <c r="H80631" t="b">
        <v>1</v>
      </c>
      <c r="I80631" t="b">
        <v>1</v>
      </c>
      <c r="J80631" t="s">
        <v>236538</v>
      </c>
      <c r="K80631" t="s">
        <v>236539</v>
      </c>
    </row>
    <row r="80632" spans="1:11" x14ac:dyDescent="0.35">
      <c r="A80632" t="s">
        <v>15811</v>
      </c>
      <c r="B80632" t="s">
        <v>236540</v>
      </c>
      <c r="C80632" t="s">
        <v>26</v>
      </c>
      <c r="E80632" s="1">
        <v>44547.062754629631</v>
      </c>
      <c r="F80632" s="1">
        <v>44547.0627662037</v>
      </c>
      <c r="G80632" t="s">
        <v>15</v>
      </c>
      <c r="H80632" t="b">
        <v>1</v>
      </c>
      <c r="I80632" t="b">
        <v>0</v>
      </c>
      <c r="J80632" t="s">
        <v>236541</v>
      </c>
      <c r="K80632" t="s">
        <v>236542</v>
      </c>
    </row>
    <row r="80633" spans="1:11" x14ac:dyDescent="0.35">
      <c r="A80633" t="s">
        <v>15811</v>
      </c>
      <c r="B80633" t="s">
        <v>236543</v>
      </c>
      <c r="C80633" t="s">
        <v>14934</v>
      </c>
      <c r="E80633" s="1">
        <v>44547.06108796296</v>
      </c>
      <c r="F80633" s="1">
        <v>44547.061099537037</v>
      </c>
      <c r="G80633" t="s">
        <v>15</v>
      </c>
      <c r="H80633" t="b">
        <v>1</v>
      </c>
      <c r="I80633" t="b">
        <v>0</v>
      </c>
      <c r="J80633" t="s">
        <v>236544</v>
      </c>
      <c r="K80633" t="s">
        <v>236545</v>
      </c>
    </row>
    <row r="80634" spans="1:11" x14ac:dyDescent="0.35">
      <c r="A80634" t="s">
        <v>15811</v>
      </c>
      <c r="B80634" t="s">
        <v>236546</v>
      </c>
      <c r="C80634" t="s">
        <v>14934</v>
      </c>
      <c r="E80634" s="1">
        <v>44547.061030092591</v>
      </c>
      <c r="F80634" s="1">
        <v>44547.061030092591</v>
      </c>
      <c r="G80634" t="s">
        <v>15</v>
      </c>
      <c r="H80634" t="b">
        <v>1</v>
      </c>
      <c r="I80634" t="b">
        <v>0</v>
      </c>
      <c r="J80634" t="s">
        <v>236547</v>
      </c>
      <c r="K80634" t="s">
        <v>236548</v>
      </c>
    </row>
    <row r="80635" spans="1:11" x14ac:dyDescent="0.35">
      <c r="A80635" t="s">
        <v>15811</v>
      </c>
      <c r="B80635" t="s">
        <v>236549</v>
      </c>
      <c r="C80635" t="s">
        <v>14934</v>
      </c>
      <c r="E80635" s="1">
        <v>44547.059247685182</v>
      </c>
      <c r="F80635" s="1">
        <v>44547.059259259258</v>
      </c>
      <c r="G80635" t="s">
        <v>15</v>
      </c>
      <c r="H80635" t="b">
        <v>1</v>
      </c>
      <c r="I80635" t="b">
        <v>0</v>
      </c>
      <c r="J80635" t="s">
        <v>236550</v>
      </c>
      <c r="K80635" t="s">
        <v>236551</v>
      </c>
    </row>
    <row r="80636" spans="1:11" x14ac:dyDescent="0.35">
      <c r="A80636" t="s">
        <v>15811</v>
      </c>
      <c r="B80636" t="s">
        <v>236552</v>
      </c>
      <c r="C80636" t="s">
        <v>14934</v>
      </c>
      <c r="E80636" s="1">
        <v>44547.058321759258</v>
      </c>
      <c r="F80636" s="1">
        <v>44547.058321759258</v>
      </c>
      <c r="G80636" t="s">
        <v>15</v>
      </c>
      <c r="H80636" t="b">
        <v>1</v>
      </c>
      <c r="I80636" t="b">
        <v>0</v>
      </c>
      <c r="J80636" t="s">
        <v>236553</v>
      </c>
      <c r="K80636" t="s">
        <v>236554</v>
      </c>
    </row>
    <row r="80637" spans="1:11" x14ac:dyDescent="0.35">
      <c r="A80637" t="s">
        <v>15811</v>
      </c>
      <c r="B80637" t="s">
        <v>236555</v>
      </c>
      <c r="C80637" t="s">
        <v>14934</v>
      </c>
      <c r="E80637" s="1">
        <v>44547.050335648149</v>
      </c>
      <c r="F80637" s="1">
        <v>44547.050335648149</v>
      </c>
      <c r="G80637" t="s">
        <v>15</v>
      </c>
      <c r="H80637" t="b">
        <v>1</v>
      </c>
      <c r="I80637" t="b">
        <v>1</v>
      </c>
      <c r="J80637" t="s">
        <v>236556</v>
      </c>
      <c r="K80637" t="s">
        <v>236557</v>
      </c>
    </row>
    <row r="80638" spans="1:11" x14ac:dyDescent="0.35">
      <c r="A80638" t="s">
        <v>15811</v>
      </c>
      <c r="B80638" t="s">
        <v>236558</v>
      </c>
      <c r="C80638" t="s">
        <v>96</v>
      </c>
      <c r="D80638" t="s">
        <v>14934</v>
      </c>
      <c r="E80638" s="1">
        <v>44547.045648148145</v>
      </c>
      <c r="F80638" s="1">
        <v>44547.045659722222</v>
      </c>
      <c r="G80638" t="s">
        <v>15</v>
      </c>
      <c r="H80638" t="b">
        <v>1</v>
      </c>
      <c r="I80638" t="b">
        <v>0</v>
      </c>
      <c r="J80638" t="s">
        <v>207698</v>
      </c>
      <c r="K80638" t="s">
        <v>236559</v>
      </c>
    </row>
    <row r="80639" spans="1:11" x14ac:dyDescent="0.35">
      <c r="A80639" t="s">
        <v>15811</v>
      </c>
      <c r="B80639" t="s">
        <v>236560</v>
      </c>
      <c r="C80639" t="s">
        <v>14934</v>
      </c>
      <c r="E80639" s="1">
        <v>44547.043842592589</v>
      </c>
      <c r="F80639" s="1">
        <v>44547.043842592589</v>
      </c>
      <c r="G80639" t="s">
        <v>15</v>
      </c>
      <c r="H80639" t="b">
        <v>1</v>
      </c>
      <c r="I80639" t="b">
        <v>0</v>
      </c>
      <c r="J80639" t="s">
        <v>236561</v>
      </c>
      <c r="K80639" t="s">
        <v>236562</v>
      </c>
    </row>
    <row r="80640" spans="1:11" x14ac:dyDescent="0.35">
      <c r="A80640" t="s">
        <v>15811</v>
      </c>
      <c r="B80640" t="s">
        <v>236563</v>
      </c>
      <c r="C80640" t="s">
        <v>14934</v>
      </c>
      <c r="E80640" s="1">
        <v>44547.039826388886</v>
      </c>
      <c r="F80640" s="1">
        <v>44547.039837962962</v>
      </c>
      <c r="G80640" t="s">
        <v>15</v>
      </c>
      <c r="H80640" t="b">
        <v>1</v>
      </c>
      <c r="I80640" t="b">
        <v>1</v>
      </c>
      <c r="J80640" t="s">
        <v>236564</v>
      </c>
      <c r="K80640" t="s">
        <v>236565</v>
      </c>
    </row>
    <row r="80641" spans="1:11" x14ac:dyDescent="0.35">
      <c r="A80641" t="s">
        <v>15811</v>
      </c>
      <c r="B80641" t="s">
        <v>236566</v>
      </c>
      <c r="C80641" t="s">
        <v>14934</v>
      </c>
      <c r="E80641" s="1">
        <v>44547.03833333333</v>
      </c>
      <c r="F80641" s="1">
        <v>44547.03833333333</v>
      </c>
      <c r="G80641" t="s">
        <v>15</v>
      </c>
      <c r="H80641" t="b">
        <v>1</v>
      </c>
      <c r="I80641" t="b">
        <v>0</v>
      </c>
      <c r="J80641" t="s">
        <v>236567</v>
      </c>
      <c r="K80641" t="s">
        <v>236568</v>
      </c>
    </row>
    <row r="80642" spans="1:11" x14ac:dyDescent="0.35">
      <c r="A80642" t="s">
        <v>15811</v>
      </c>
      <c r="B80642" t="s">
        <v>236569</v>
      </c>
      <c r="C80642" t="s">
        <v>14934</v>
      </c>
      <c r="E80642" s="1">
        <v>44547.029745370368</v>
      </c>
      <c r="F80642" s="1">
        <v>44547.029745370368</v>
      </c>
      <c r="G80642" t="s">
        <v>15</v>
      </c>
      <c r="H80642" t="b">
        <v>1</v>
      </c>
      <c r="I80642" t="b">
        <v>0</v>
      </c>
      <c r="J80642" t="s">
        <v>236570</v>
      </c>
      <c r="K80642" t="s">
        <v>236571</v>
      </c>
    </row>
    <row r="80643" spans="1:11" x14ac:dyDescent="0.35">
      <c r="A80643" t="s">
        <v>15811</v>
      </c>
      <c r="B80643" t="s">
        <v>236572</v>
      </c>
      <c r="C80643" t="s">
        <v>14934</v>
      </c>
      <c r="E80643" s="1">
        <v>44547.028321759259</v>
      </c>
      <c r="F80643" s="1">
        <v>44547.028333333335</v>
      </c>
      <c r="G80643" t="s">
        <v>15</v>
      </c>
      <c r="H80643" t="b">
        <v>1</v>
      </c>
      <c r="I80643" t="b">
        <v>1</v>
      </c>
      <c r="J80643" t="s">
        <v>236573</v>
      </c>
      <c r="K80643" t="s">
        <v>236574</v>
      </c>
    </row>
    <row r="80644" spans="1:11" x14ac:dyDescent="0.35">
      <c r="A80644" t="s">
        <v>15811</v>
      </c>
      <c r="B80644" t="s">
        <v>236575</v>
      </c>
      <c r="C80644" t="s">
        <v>14934</v>
      </c>
      <c r="E80644" s="1">
        <v>44547.017233796294</v>
      </c>
      <c r="F80644" s="1">
        <v>44547.017233796294</v>
      </c>
      <c r="G80644" t="s">
        <v>15</v>
      </c>
      <c r="H80644" t="b">
        <v>1</v>
      </c>
      <c r="I80644" t="b">
        <v>0</v>
      </c>
      <c r="J80644" t="s">
        <v>236576</v>
      </c>
      <c r="K80644" t="s">
        <v>236577</v>
      </c>
    </row>
    <row r="80645" spans="1:11" x14ac:dyDescent="0.35">
      <c r="A80645" t="s">
        <v>15811</v>
      </c>
      <c r="B80645" t="s">
        <v>236578</v>
      </c>
      <c r="C80645" t="s">
        <v>14934</v>
      </c>
      <c r="E80645" s="1">
        <v>44547.015277777777</v>
      </c>
      <c r="F80645" s="1">
        <v>44547.015277777777</v>
      </c>
      <c r="G80645" t="s">
        <v>15</v>
      </c>
      <c r="H80645" t="b">
        <v>1</v>
      </c>
      <c r="I80645" t="b">
        <v>0</v>
      </c>
      <c r="J80645" t="s">
        <v>236579</v>
      </c>
      <c r="K80645" t="s">
        <v>236580</v>
      </c>
    </row>
    <row r="80646" spans="1:11" x14ac:dyDescent="0.35">
      <c r="A80646" t="s">
        <v>15811</v>
      </c>
      <c r="B80646" t="s">
        <v>236581</v>
      </c>
      <c r="C80646" t="s">
        <v>14934</v>
      </c>
      <c r="E80646" s="1">
        <v>44547.013356481482</v>
      </c>
      <c r="F80646" s="1">
        <v>44547.013356481482</v>
      </c>
      <c r="G80646" t="s">
        <v>15</v>
      </c>
      <c r="H80646" t="b">
        <v>1</v>
      </c>
      <c r="I80646" t="b">
        <v>0</v>
      </c>
      <c r="J80646" t="s">
        <v>236582</v>
      </c>
      <c r="K80646" t="s">
        <v>236583</v>
      </c>
    </row>
    <row r="80647" spans="1:11" x14ac:dyDescent="0.35">
      <c r="A80647" t="s">
        <v>15811</v>
      </c>
      <c r="B80647" t="s">
        <v>236584</v>
      </c>
      <c r="C80647" t="s">
        <v>14934</v>
      </c>
      <c r="E80647" s="1">
        <v>44547.012187499997</v>
      </c>
      <c r="F80647" s="1">
        <v>44547.012199074074</v>
      </c>
      <c r="G80647" t="s">
        <v>15</v>
      </c>
      <c r="H80647" t="b">
        <v>1</v>
      </c>
      <c r="I80647" t="b">
        <v>0</v>
      </c>
      <c r="J80647" t="s">
        <v>236585</v>
      </c>
      <c r="K80647" t="s">
        <v>236586</v>
      </c>
    </row>
    <row r="80648" spans="1:11" x14ac:dyDescent="0.35">
      <c r="A80648" t="s">
        <v>15811</v>
      </c>
      <c r="B80648" t="s">
        <v>236587</v>
      </c>
      <c r="C80648" t="s">
        <v>14934</v>
      </c>
      <c r="E80648" s="1">
        <v>44547.010775462964</v>
      </c>
      <c r="F80648" s="1">
        <v>44547.010787037034</v>
      </c>
      <c r="G80648" t="s">
        <v>15</v>
      </c>
      <c r="H80648" t="b">
        <v>1</v>
      </c>
      <c r="I80648" t="b">
        <v>0</v>
      </c>
      <c r="J80648" t="s">
        <v>236588</v>
      </c>
      <c r="K80648" t="s">
        <v>236589</v>
      </c>
    </row>
    <row r="80649" spans="1:11" x14ac:dyDescent="0.35">
      <c r="A80649" t="s">
        <v>15811</v>
      </c>
      <c r="B80649" t="s">
        <v>236590</v>
      </c>
      <c r="C80649" t="s">
        <v>26</v>
      </c>
      <c r="E80649" s="1">
        <v>44547.003784722219</v>
      </c>
      <c r="F80649" s="1">
        <v>44547.003796296296</v>
      </c>
      <c r="G80649" t="s">
        <v>15</v>
      </c>
      <c r="H80649" t="b">
        <v>1</v>
      </c>
      <c r="I80649" t="b">
        <v>1</v>
      </c>
      <c r="J80649" t="s">
        <v>236591</v>
      </c>
      <c r="K80649" t="s">
        <v>236592</v>
      </c>
    </row>
    <row r="80650" spans="1:11" x14ac:dyDescent="0.35">
      <c r="A80650" t="s">
        <v>15811</v>
      </c>
      <c r="B80650" t="s">
        <v>236593</v>
      </c>
      <c r="C80650" t="s">
        <v>26</v>
      </c>
      <c r="E80650" s="1">
        <v>44547.001018518517</v>
      </c>
      <c r="F80650" s="1">
        <v>44547.001030092593</v>
      </c>
      <c r="G80650" t="s">
        <v>15</v>
      </c>
      <c r="H80650" t="b">
        <v>1</v>
      </c>
      <c r="I80650" t="b">
        <v>0</v>
      </c>
      <c r="J80650" t="s">
        <v>236594</v>
      </c>
      <c r="K80650" t="s">
        <v>236595</v>
      </c>
    </row>
    <row r="80651" spans="1:11" x14ac:dyDescent="0.35">
      <c r="A80651" t="s">
        <v>15811</v>
      </c>
      <c r="B80651" t="s">
        <v>236596</v>
      </c>
      <c r="C80651" t="s">
        <v>14934</v>
      </c>
      <c r="E80651" s="1">
        <v>44547.000648148147</v>
      </c>
      <c r="F80651" s="1">
        <v>44547.000648148147</v>
      </c>
      <c r="G80651" t="s">
        <v>15</v>
      </c>
      <c r="H80651" t="b">
        <v>1</v>
      </c>
      <c r="I80651" t="b">
        <v>0</v>
      </c>
      <c r="J80651" t="s">
        <v>236597</v>
      </c>
      <c r="K80651" t="s">
        <v>236598</v>
      </c>
    </row>
    <row r="80652" spans="1:11" x14ac:dyDescent="0.35">
      <c r="A80652" t="s">
        <v>15811</v>
      </c>
      <c r="B80652" t="s">
        <v>236599</v>
      </c>
      <c r="C80652" t="s">
        <v>14934</v>
      </c>
      <c r="E80652" s="1">
        <v>44546.999652777777</v>
      </c>
      <c r="F80652" s="1">
        <v>44546.999664351853</v>
      </c>
      <c r="G80652" t="s">
        <v>15</v>
      </c>
      <c r="H80652" t="b">
        <v>1</v>
      </c>
      <c r="I80652" t="b">
        <v>0</v>
      </c>
      <c r="J80652" t="s">
        <v>236600</v>
      </c>
      <c r="K80652" t="s">
        <v>236601</v>
      </c>
    </row>
    <row r="80653" spans="1:11" x14ac:dyDescent="0.35">
      <c r="A80653" t="s">
        <v>15811</v>
      </c>
      <c r="B80653" t="s">
        <v>236602</v>
      </c>
      <c r="C80653" t="s">
        <v>14934</v>
      </c>
      <c r="E80653" s="1">
        <v>44546.998888888891</v>
      </c>
      <c r="F80653" s="1">
        <v>44546.998888888891</v>
      </c>
      <c r="G80653" t="s">
        <v>15</v>
      </c>
      <c r="H80653" t="b">
        <v>1</v>
      </c>
      <c r="I80653" t="b">
        <v>1</v>
      </c>
      <c r="J80653" t="s">
        <v>236603</v>
      </c>
      <c r="K80653" t="s">
        <v>236604</v>
      </c>
    </row>
    <row r="80654" spans="1:11" x14ac:dyDescent="0.35">
      <c r="A80654" t="s">
        <v>15811</v>
      </c>
      <c r="B80654" t="s">
        <v>236605</v>
      </c>
      <c r="C80654" t="s">
        <v>14934</v>
      </c>
      <c r="E80654" s="1">
        <v>44546.996840277781</v>
      </c>
      <c r="F80654" s="1">
        <v>44546.996851851851</v>
      </c>
      <c r="G80654" t="s">
        <v>15</v>
      </c>
      <c r="H80654" t="b">
        <v>1</v>
      </c>
      <c r="I80654" t="b">
        <v>0</v>
      </c>
      <c r="J80654" t="s">
        <v>236606</v>
      </c>
      <c r="K80654" t="s">
        <v>236607</v>
      </c>
    </row>
    <row r="80655" spans="1:11" x14ac:dyDescent="0.35">
      <c r="A80655" t="s">
        <v>15811</v>
      </c>
      <c r="B80655" t="s">
        <v>236608</v>
      </c>
      <c r="C80655" t="s">
        <v>14934</v>
      </c>
      <c r="E80655" s="1">
        <v>44546.995300925926</v>
      </c>
      <c r="F80655" s="1">
        <v>44546.995300925926</v>
      </c>
      <c r="G80655" t="s">
        <v>15</v>
      </c>
      <c r="H80655" t="b">
        <v>1</v>
      </c>
      <c r="I80655" t="b">
        <v>0</v>
      </c>
      <c r="J80655" t="s">
        <v>236609</v>
      </c>
      <c r="K80655" t="s">
        <v>236610</v>
      </c>
    </row>
    <row r="80656" spans="1:11" x14ac:dyDescent="0.35">
      <c r="A80656" t="s">
        <v>15811</v>
      </c>
      <c r="B80656" t="s">
        <v>236611</v>
      </c>
      <c r="C80656" t="s">
        <v>14934</v>
      </c>
      <c r="E80656" s="1">
        <v>44546.995127314818</v>
      </c>
      <c r="F80656" s="1">
        <v>44546.995127314818</v>
      </c>
      <c r="G80656" t="s">
        <v>15</v>
      </c>
      <c r="H80656" t="b">
        <v>1</v>
      </c>
      <c r="I80656" t="b">
        <v>0</v>
      </c>
      <c r="J80656" t="s">
        <v>236612</v>
      </c>
      <c r="K80656" t="s">
        <v>236613</v>
      </c>
    </row>
    <row r="80657" spans="1:11" x14ac:dyDescent="0.35">
      <c r="A80657" t="s">
        <v>15811</v>
      </c>
      <c r="B80657" t="s">
        <v>236614</v>
      </c>
      <c r="C80657" t="s">
        <v>14934</v>
      </c>
      <c r="E80657" s="1">
        <v>44546.993703703702</v>
      </c>
      <c r="F80657" s="1">
        <v>44546.993703703702</v>
      </c>
      <c r="G80657" t="s">
        <v>15</v>
      </c>
      <c r="H80657" t="b">
        <v>1</v>
      </c>
      <c r="I80657" t="b">
        <v>0</v>
      </c>
      <c r="J80657" t="s">
        <v>236615</v>
      </c>
      <c r="K80657" t="s">
        <v>236616</v>
      </c>
    </row>
    <row r="80658" spans="1:11" x14ac:dyDescent="0.35">
      <c r="A80658" t="s">
        <v>15811</v>
      </c>
      <c r="B80658" t="s">
        <v>236617</v>
      </c>
      <c r="C80658" t="s">
        <v>14934</v>
      </c>
      <c r="E80658" s="1">
        <v>44546.993321759262</v>
      </c>
      <c r="F80658" s="1">
        <v>44546.993321759262</v>
      </c>
      <c r="G80658" t="s">
        <v>15</v>
      </c>
      <c r="H80658" t="b">
        <v>1</v>
      </c>
      <c r="I80658" t="b">
        <v>0</v>
      </c>
      <c r="J80658" t="s">
        <v>236618</v>
      </c>
      <c r="K80658" t="s">
        <v>236619</v>
      </c>
    </row>
    <row r="80659" spans="1:11" x14ac:dyDescent="0.35">
      <c r="A80659" t="s">
        <v>15811</v>
      </c>
      <c r="B80659" t="s">
        <v>236620</v>
      </c>
      <c r="C80659" t="s">
        <v>14934</v>
      </c>
      <c r="E80659" s="1">
        <v>44546.992615740739</v>
      </c>
      <c r="F80659" s="1">
        <v>44546.992627314816</v>
      </c>
      <c r="G80659" t="s">
        <v>15</v>
      </c>
      <c r="H80659" t="b">
        <v>1</v>
      </c>
      <c r="I80659" t="b">
        <v>0</v>
      </c>
      <c r="J80659" t="s">
        <v>236621</v>
      </c>
      <c r="K80659" t="s">
        <v>236622</v>
      </c>
    </row>
    <row r="80660" spans="1:11" x14ac:dyDescent="0.35">
      <c r="A80660" t="s">
        <v>15811</v>
      </c>
      <c r="B80660" t="s">
        <v>236623</v>
      </c>
      <c r="C80660" t="s">
        <v>14934</v>
      </c>
      <c r="E80660" s="1">
        <v>44546.991944444446</v>
      </c>
      <c r="F80660" s="1">
        <v>44546.991944444446</v>
      </c>
      <c r="G80660" t="s">
        <v>15</v>
      </c>
      <c r="H80660" t="b">
        <v>1</v>
      </c>
      <c r="I80660" t="b">
        <v>0</v>
      </c>
      <c r="J80660" t="s">
        <v>236624</v>
      </c>
      <c r="K80660" t="s">
        <v>236625</v>
      </c>
    </row>
    <row r="80661" spans="1:11" x14ac:dyDescent="0.35">
      <c r="A80661" t="s">
        <v>15811</v>
      </c>
      <c r="B80661" t="s">
        <v>236626</v>
      </c>
      <c r="C80661" t="s">
        <v>14934</v>
      </c>
      <c r="E80661" s="1">
        <v>44546.991655092592</v>
      </c>
      <c r="F80661" s="1">
        <v>44546.991666666669</v>
      </c>
      <c r="G80661" t="s">
        <v>15</v>
      </c>
      <c r="H80661" t="b">
        <v>1</v>
      </c>
      <c r="I80661" t="b">
        <v>0</v>
      </c>
      <c r="J80661" t="s">
        <v>236627</v>
      </c>
      <c r="K80661" t="s">
        <v>236628</v>
      </c>
    </row>
    <row r="80662" spans="1:11" x14ac:dyDescent="0.35">
      <c r="A80662" t="s">
        <v>15811</v>
      </c>
      <c r="B80662" t="s">
        <v>236629</v>
      </c>
      <c r="C80662" t="s">
        <v>14934</v>
      </c>
      <c r="E80662" s="1">
        <v>44546.98982638889</v>
      </c>
      <c r="F80662" s="1">
        <v>44546.98982638889</v>
      </c>
      <c r="G80662" t="s">
        <v>15</v>
      </c>
      <c r="H80662" t="b">
        <v>1</v>
      </c>
      <c r="I80662" t="b">
        <v>0</v>
      </c>
      <c r="J80662" t="s">
        <v>220634</v>
      </c>
      <c r="K80662" t="s">
        <v>236630</v>
      </c>
    </row>
    <row r="80663" spans="1:11" x14ac:dyDescent="0.35">
      <c r="A80663" t="s">
        <v>15811</v>
      </c>
      <c r="B80663" t="s">
        <v>236631</v>
      </c>
      <c r="C80663" t="s">
        <v>14934</v>
      </c>
      <c r="E80663" s="1">
        <v>44546.989027777781</v>
      </c>
      <c r="F80663" s="1">
        <v>44546.989039351851</v>
      </c>
      <c r="G80663" t="s">
        <v>15</v>
      </c>
      <c r="H80663" t="b">
        <v>1</v>
      </c>
      <c r="I80663" t="b">
        <v>1</v>
      </c>
      <c r="J80663" t="s">
        <v>236632</v>
      </c>
      <c r="K80663" t="s">
        <v>236633</v>
      </c>
    </row>
    <row r="80664" spans="1:11" x14ac:dyDescent="0.35">
      <c r="A80664" t="s">
        <v>15811</v>
      </c>
      <c r="B80664" t="s">
        <v>236634</v>
      </c>
      <c r="C80664" t="s">
        <v>14934</v>
      </c>
      <c r="E80664" s="1">
        <v>44546.988333333335</v>
      </c>
      <c r="F80664" s="1">
        <v>44546.988333333335</v>
      </c>
      <c r="G80664" t="s">
        <v>15</v>
      </c>
      <c r="H80664" t="b">
        <v>1</v>
      </c>
      <c r="I80664" t="b">
        <v>0</v>
      </c>
      <c r="J80664" t="s">
        <v>236635</v>
      </c>
      <c r="K80664" t="s">
        <v>236636</v>
      </c>
    </row>
    <row r="80665" spans="1:11" x14ac:dyDescent="0.35">
      <c r="A80665" t="s">
        <v>15811</v>
      </c>
      <c r="B80665" t="s">
        <v>236637</v>
      </c>
      <c r="C80665" t="s">
        <v>14934</v>
      </c>
      <c r="E80665" s="1">
        <v>44546.987349537034</v>
      </c>
      <c r="F80665" s="1">
        <v>44546.987361111111</v>
      </c>
      <c r="G80665" t="s">
        <v>15</v>
      </c>
      <c r="H80665" t="b">
        <v>1</v>
      </c>
      <c r="I80665" t="b">
        <v>0</v>
      </c>
      <c r="J80665" t="s">
        <v>236638</v>
      </c>
      <c r="K80665" t="s">
        <v>236639</v>
      </c>
    </row>
    <row r="80666" spans="1:11" x14ac:dyDescent="0.35">
      <c r="A80666" t="s">
        <v>15811</v>
      </c>
      <c r="B80666" t="s">
        <v>235957</v>
      </c>
      <c r="C80666" t="s">
        <v>14934</v>
      </c>
      <c r="E80666" s="1">
        <v>44546.986307870371</v>
      </c>
      <c r="F80666" s="1">
        <v>44546.986319444448</v>
      </c>
      <c r="G80666" t="s">
        <v>15</v>
      </c>
      <c r="H80666" t="b">
        <v>1</v>
      </c>
      <c r="I80666" t="b">
        <v>1</v>
      </c>
      <c r="J80666" t="s">
        <v>236640</v>
      </c>
      <c r="K80666" t="s">
        <v>236641</v>
      </c>
    </row>
    <row r="80667" spans="1:11" x14ac:dyDescent="0.35">
      <c r="A80667" t="s">
        <v>15811</v>
      </c>
      <c r="B80667" t="s">
        <v>236642</v>
      </c>
      <c r="C80667" t="s">
        <v>14934</v>
      </c>
      <c r="E80667" s="1">
        <v>44546.985983796294</v>
      </c>
      <c r="F80667" s="1">
        <v>44546.985983796294</v>
      </c>
      <c r="G80667" t="s">
        <v>15</v>
      </c>
      <c r="H80667" t="b">
        <v>1</v>
      </c>
      <c r="I80667" t="b">
        <v>0</v>
      </c>
      <c r="J80667" t="s">
        <v>236643</v>
      </c>
      <c r="K80667" t="s">
        <v>236644</v>
      </c>
    </row>
    <row r="80668" spans="1:11" x14ac:dyDescent="0.35">
      <c r="A80668" t="s">
        <v>15811</v>
      </c>
      <c r="B80668" t="s">
        <v>236645</v>
      </c>
      <c r="C80668" t="s">
        <v>26</v>
      </c>
      <c r="E80668" s="1">
        <v>44546.985625000001</v>
      </c>
      <c r="F80668" s="1">
        <v>44546.985625000001</v>
      </c>
      <c r="G80668" t="s">
        <v>15</v>
      </c>
      <c r="H80668" t="b">
        <v>1</v>
      </c>
      <c r="I80668" t="b">
        <v>1</v>
      </c>
      <c r="J80668" t="s">
        <v>236646</v>
      </c>
      <c r="K80668" t="s">
        <v>236647</v>
      </c>
    </row>
    <row r="80669" spans="1:11" x14ac:dyDescent="0.35">
      <c r="A80669" t="s">
        <v>15811</v>
      </c>
      <c r="B80669" t="s">
        <v>236648</v>
      </c>
      <c r="C80669" t="s">
        <v>14934</v>
      </c>
      <c r="E80669" s="1">
        <v>44546.984652777777</v>
      </c>
      <c r="F80669" s="1">
        <v>44546.984652777777</v>
      </c>
      <c r="G80669" t="s">
        <v>15</v>
      </c>
      <c r="H80669" t="b">
        <v>1</v>
      </c>
      <c r="I80669" t="b">
        <v>0</v>
      </c>
      <c r="J80669" t="s">
        <v>236649</v>
      </c>
      <c r="K80669" t="s">
        <v>236650</v>
      </c>
    </row>
    <row r="80670" spans="1:11" x14ac:dyDescent="0.35">
      <c r="A80670" t="s">
        <v>15811</v>
      </c>
      <c r="B80670" t="s">
        <v>236651</v>
      </c>
      <c r="C80670" t="s">
        <v>12730</v>
      </c>
      <c r="D80670" t="s">
        <v>14934</v>
      </c>
      <c r="E80670" s="1">
        <v>44546.98337962963</v>
      </c>
      <c r="F80670" s="1">
        <v>44546.983391203707</v>
      </c>
      <c r="G80670" t="s">
        <v>15</v>
      </c>
      <c r="H80670" t="b">
        <v>1</v>
      </c>
      <c r="I80670" t="b">
        <v>0</v>
      </c>
      <c r="J80670" t="s">
        <v>236652</v>
      </c>
      <c r="K80670" t="s">
        <v>236653</v>
      </c>
    </row>
    <row r="80671" spans="1:11" x14ac:dyDescent="0.35">
      <c r="A80671" t="s">
        <v>15811</v>
      </c>
      <c r="B80671" t="s">
        <v>236654</v>
      </c>
      <c r="C80671" t="s">
        <v>14934</v>
      </c>
      <c r="E80671" s="1">
        <v>44546.983263888891</v>
      </c>
      <c r="F80671" s="1">
        <v>44546.983263888891</v>
      </c>
      <c r="G80671" t="s">
        <v>15</v>
      </c>
      <c r="H80671" t="b">
        <v>1</v>
      </c>
      <c r="I80671" t="b">
        <v>0</v>
      </c>
      <c r="J80671" t="s">
        <v>236655</v>
      </c>
      <c r="K80671" t="s">
        <v>236656</v>
      </c>
    </row>
    <row r="80672" spans="1:11" x14ac:dyDescent="0.35">
      <c r="A80672" t="s">
        <v>15811</v>
      </c>
      <c r="B80672" t="s">
        <v>236657</v>
      </c>
      <c r="C80672" t="s">
        <v>14934</v>
      </c>
      <c r="E80672" s="1">
        <v>44546.980486111112</v>
      </c>
      <c r="F80672" s="1">
        <v>44546.980486111112</v>
      </c>
      <c r="G80672" t="s">
        <v>15</v>
      </c>
      <c r="H80672" t="b">
        <v>1</v>
      </c>
      <c r="I80672" t="b">
        <v>0</v>
      </c>
      <c r="J80672" t="s">
        <v>236658</v>
      </c>
      <c r="K80672" t="s">
        <v>236659</v>
      </c>
    </row>
    <row r="80673" spans="1:11" x14ac:dyDescent="0.35">
      <c r="A80673" t="s">
        <v>15811</v>
      </c>
      <c r="B80673" t="s">
        <v>236660</v>
      </c>
      <c r="C80673" t="s">
        <v>14934</v>
      </c>
      <c r="E80673" s="1">
        <v>44546.980023148149</v>
      </c>
      <c r="F80673" s="1">
        <v>44546.980023148149</v>
      </c>
      <c r="G80673" t="s">
        <v>15</v>
      </c>
      <c r="H80673" t="b">
        <v>1</v>
      </c>
      <c r="I80673" t="b">
        <v>0</v>
      </c>
      <c r="J80673" t="s">
        <v>236661</v>
      </c>
      <c r="K80673" t="s">
        <v>236662</v>
      </c>
    </row>
    <row r="80674" spans="1:11" x14ac:dyDescent="0.35">
      <c r="A80674" t="s">
        <v>15811</v>
      </c>
      <c r="B80674" t="s">
        <v>236663</v>
      </c>
      <c r="C80674" t="s">
        <v>14934</v>
      </c>
      <c r="E80674" s="1">
        <v>44546.98</v>
      </c>
      <c r="F80674" s="1">
        <v>44546.980011574073</v>
      </c>
      <c r="G80674" t="s">
        <v>15</v>
      </c>
      <c r="H80674" t="b">
        <v>1</v>
      </c>
      <c r="I80674" t="b">
        <v>0</v>
      </c>
      <c r="J80674" t="s">
        <v>236664</v>
      </c>
      <c r="K80674" t="s">
        <v>236665</v>
      </c>
    </row>
    <row r="80675" spans="1:11" x14ac:dyDescent="0.35">
      <c r="A80675" t="s">
        <v>15811</v>
      </c>
      <c r="B80675" t="s">
        <v>236666</v>
      </c>
      <c r="C80675" t="s">
        <v>14934</v>
      </c>
      <c r="E80675" s="1">
        <v>44546.978784722225</v>
      </c>
      <c r="F80675" s="1">
        <v>44546.978784722225</v>
      </c>
      <c r="G80675" t="s">
        <v>15</v>
      </c>
      <c r="H80675" t="b">
        <v>1</v>
      </c>
      <c r="I80675" t="b">
        <v>1</v>
      </c>
      <c r="J80675" t="s">
        <v>212899</v>
      </c>
      <c r="K80675" t="s">
        <v>236667</v>
      </c>
    </row>
    <row r="80676" spans="1:11" x14ac:dyDescent="0.35">
      <c r="A80676" t="s">
        <v>15811</v>
      </c>
      <c r="B80676" t="s">
        <v>236668</v>
      </c>
      <c r="C80676" t="s">
        <v>14934</v>
      </c>
      <c r="E80676" s="1">
        <v>44546.977731481478</v>
      </c>
      <c r="F80676" s="1">
        <v>44546.977743055555</v>
      </c>
      <c r="G80676" t="s">
        <v>15</v>
      </c>
      <c r="H80676" t="b">
        <v>1</v>
      </c>
      <c r="I80676" t="b">
        <v>1</v>
      </c>
      <c r="J80676" t="s">
        <v>236669</v>
      </c>
      <c r="K80676" t="s">
        <v>236670</v>
      </c>
    </row>
    <row r="80677" spans="1:11" x14ac:dyDescent="0.35">
      <c r="A80677" t="s">
        <v>15811</v>
      </c>
      <c r="B80677" t="s">
        <v>236671</v>
      </c>
      <c r="C80677" t="s">
        <v>26</v>
      </c>
      <c r="E80677" s="1">
        <v>44546.975960648146</v>
      </c>
      <c r="F80677" s="1">
        <v>44546.975960648146</v>
      </c>
      <c r="G80677" t="s">
        <v>15</v>
      </c>
      <c r="H80677" t="b">
        <v>1</v>
      </c>
      <c r="I80677" t="b">
        <v>1</v>
      </c>
      <c r="J80677" t="s">
        <v>236672</v>
      </c>
      <c r="K80677" t="s">
        <v>236673</v>
      </c>
    </row>
    <row r="80678" spans="1:11" x14ac:dyDescent="0.35">
      <c r="A80678" t="s">
        <v>15811</v>
      </c>
      <c r="B80678" t="s">
        <v>236674</v>
      </c>
      <c r="C80678" t="s">
        <v>14934</v>
      </c>
      <c r="E80678" s="1">
        <v>44546.974143518521</v>
      </c>
      <c r="F80678" s="1">
        <v>44546.97415509259</v>
      </c>
      <c r="G80678" t="s">
        <v>15</v>
      </c>
      <c r="H80678" t="b">
        <v>1</v>
      </c>
      <c r="I80678" t="b">
        <v>0</v>
      </c>
      <c r="J80678" t="s">
        <v>236675</v>
      </c>
      <c r="K80678" t="s">
        <v>236676</v>
      </c>
    </row>
    <row r="80679" spans="1:11" x14ac:dyDescent="0.35">
      <c r="A80679" t="s">
        <v>15811</v>
      </c>
      <c r="B80679" t="s">
        <v>236677</v>
      </c>
      <c r="C80679" t="s">
        <v>26</v>
      </c>
      <c r="E80679" s="1">
        <v>44546.973680555559</v>
      </c>
      <c r="F80679" s="1">
        <v>44546.973680555559</v>
      </c>
      <c r="G80679" t="s">
        <v>15</v>
      </c>
      <c r="H80679" t="b">
        <v>1</v>
      </c>
      <c r="I80679" t="b">
        <v>0</v>
      </c>
      <c r="J80679" t="s">
        <v>236678</v>
      </c>
      <c r="K80679" t="s">
        <v>236679</v>
      </c>
    </row>
    <row r="80680" spans="1:11" x14ac:dyDescent="0.35">
      <c r="A80680" t="s">
        <v>15811</v>
      </c>
      <c r="B80680" t="s">
        <v>236680</v>
      </c>
      <c r="C80680" t="s">
        <v>14934</v>
      </c>
      <c r="E80680" s="1">
        <v>44546.97246527778</v>
      </c>
      <c r="F80680" s="1">
        <v>44546.97247685185</v>
      </c>
      <c r="G80680" t="s">
        <v>15</v>
      </c>
      <c r="H80680" t="b">
        <v>1</v>
      </c>
      <c r="I80680" t="b">
        <v>0</v>
      </c>
      <c r="J80680" t="s">
        <v>236681</v>
      </c>
      <c r="K80680" t="s">
        <v>236682</v>
      </c>
    </row>
    <row r="80681" spans="1:11" x14ac:dyDescent="0.35">
      <c r="A80681" t="s">
        <v>15811</v>
      </c>
      <c r="B80681" t="s">
        <v>236683</v>
      </c>
      <c r="C80681" t="s">
        <v>14934</v>
      </c>
      <c r="E80681" s="1">
        <v>44546.970231481479</v>
      </c>
      <c r="F80681" s="1">
        <v>44546.970231481479</v>
      </c>
      <c r="G80681" t="s">
        <v>15</v>
      </c>
      <c r="H80681" t="b">
        <v>1</v>
      </c>
      <c r="I80681" t="b">
        <v>0</v>
      </c>
      <c r="J80681" t="s">
        <v>236684</v>
      </c>
      <c r="K80681" t="s">
        <v>236685</v>
      </c>
    </row>
    <row r="80682" spans="1:11" x14ac:dyDescent="0.35">
      <c r="A80682" t="s">
        <v>15811</v>
      </c>
      <c r="B80682" t="s">
        <v>236686</v>
      </c>
      <c r="C80682" t="s">
        <v>14934</v>
      </c>
      <c r="E80682" s="1">
        <v>44546.970034722224</v>
      </c>
      <c r="F80682" s="1">
        <v>44546.970046296294</v>
      </c>
      <c r="G80682" t="s">
        <v>15</v>
      </c>
      <c r="H80682" t="b">
        <v>1</v>
      </c>
      <c r="I80682" t="b">
        <v>0</v>
      </c>
      <c r="J80682" t="s">
        <v>236687</v>
      </c>
      <c r="K80682" t="s">
        <v>236688</v>
      </c>
    </row>
    <row r="80683" spans="1:11" x14ac:dyDescent="0.35">
      <c r="A80683" t="s">
        <v>15811</v>
      </c>
      <c r="B80683" t="s">
        <v>236689</v>
      </c>
      <c r="C80683" t="s">
        <v>14934</v>
      </c>
      <c r="E80683" s="1">
        <v>44546.968773148146</v>
      </c>
      <c r="F80683" s="1">
        <v>44546.968784722223</v>
      </c>
      <c r="G80683" t="s">
        <v>15</v>
      </c>
      <c r="H80683" t="b">
        <v>1</v>
      </c>
      <c r="I80683" t="b">
        <v>0</v>
      </c>
      <c r="J80683" t="s">
        <v>236690</v>
      </c>
      <c r="K80683" t="s">
        <v>236691</v>
      </c>
    </row>
    <row r="80684" spans="1:11" x14ac:dyDescent="0.35">
      <c r="A80684" t="s">
        <v>15811</v>
      </c>
      <c r="B80684" t="s">
        <v>236692</v>
      </c>
      <c r="C80684" t="s">
        <v>14934</v>
      </c>
      <c r="E80684" s="1">
        <v>44546.965543981481</v>
      </c>
      <c r="F80684" s="1">
        <v>44546.965555555558</v>
      </c>
      <c r="G80684" t="s">
        <v>15</v>
      </c>
      <c r="H80684" t="b">
        <v>1</v>
      </c>
      <c r="I80684" t="b">
        <v>0</v>
      </c>
      <c r="J80684" t="s">
        <v>236693</v>
      </c>
      <c r="K80684" t="s">
        <v>236694</v>
      </c>
    </row>
    <row r="80685" spans="1:11" x14ac:dyDescent="0.35">
      <c r="A80685" t="s">
        <v>15811</v>
      </c>
      <c r="B80685" t="s">
        <v>236695</v>
      </c>
      <c r="C80685" t="s">
        <v>14934</v>
      </c>
      <c r="E80685" s="1">
        <v>44546.963935185187</v>
      </c>
      <c r="F80685" s="1">
        <v>44546.963946759257</v>
      </c>
      <c r="G80685" t="s">
        <v>15</v>
      </c>
      <c r="H80685" t="b">
        <v>1</v>
      </c>
      <c r="I80685" t="b">
        <v>0</v>
      </c>
      <c r="J80685" t="s">
        <v>236696</v>
      </c>
      <c r="K80685" t="s">
        <v>236697</v>
      </c>
    </row>
    <row r="80686" spans="1:11" x14ac:dyDescent="0.35">
      <c r="A80686" t="s">
        <v>15811</v>
      </c>
      <c r="B80686" t="s">
        <v>236698</v>
      </c>
      <c r="C80686" t="s">
        <v>1611</v>
      </c>
      <c r="E80686" s="1">
        <v>44546.962557870371</v>
      </c>
      <c r="F80686" s="1">
        <v>44546.962557870371</v>
      </c>
      <c r="G80686" t="s">
        <v>15</v>
      </c>
      <c r="H80686" t="b">
        <v>1</v>
      </c>
      <c r="I80686" t="b">
        <v>0</v>
      </c>
      <c r="J80686" t="s">
        <v>236699</v>
      </c>
      <c r="K80686" t="s">
        <v>236700</v>
      </c>
    </row>
    <row r="80687" spans="1:11" x14ac:dyDescent="0.35">
      <c r="A80687" t="s">
        <v>15811</v>
      </c>
      <c r="B80687" t="s">
        <v>236701</v>
      </c>
      <c r="C80687" t="s">
        <v>14934</v>
      </c>
      <c r="E80687" s="1">
        <v>44546.961782407408</v>
      </c>
      <c r="F80687" s="1">
        <v>44546.961793981478</v>
      </c>
      <c r="G80687" t="s">
        <v>15</v>
      </c>
      <c r="H80687" t="b">
        <v>1</v>
      </c>
      <c r="I80687" t="b">
        <v>0</v>
      </c>
      <c r="J80687" t="s">
        <v>236702</v>
      </c>
      <c r="K80687" t="s">
        <v>236703</v>
      </c>
    </row>
    <row r="80688" spans="1:11" x14ac:dyDescent="0.35">
      <c r="A80688" t="s">
        <v>15811</v>
      </c>
      <c r="B80688" t="s">
        <v>236704</v>
      </c>
      <c r="C80688" t="s">
        <v>14934</v>
      </c>
      <c r="E80688" s="1">
        <v>44546.958912037036</v>
      </c>
      <c r="F80688" s="1">
        <v>44546.958912037036</v>
      </c>
      <c r="G80688" t="s">
        <v>15</v>
      </c>
      <c r="H80688" t="b">
        <v>1</v>
      </c>
      <c r="I80688" t="b">
        <v>0</v>
      </c>
      <c r="J80688" t="s">
        <v>236705</v>
      </c>
      <c r="K80688" t="s">
        <v>236706</v>
      </c>
    </row>
    <row r="80689" spans="1:11" x14ac:dyDescent="0.35">
      <c r="A80689" t="s">
        <v>15811</v>
      </c>
      <c r="B80689" t="s">
        <v>236707</v>
      </c>
      <c r="C80689" t="s">
        <v>26</v>
      </c>
      <c r="E80689" s="1">
        <v>44546.957696759258</v>
      </c>
      <c r="F80689" s="1">
        <v>44546.957696759258</v>
      </c>
      <c r="G80689" t="s">
        <v>15</v>
      </c>
      <c r="H80689" t="b">
        <v>1</v>
      </c>
      <c r="I80689" t="b">
        <v>1</v>
      </c>
      <c r="J80689" t="s">
        <v>236708</v>
      </c>
      <c r="K80689" t="s">
        <v>236709</v>
      </c>
    </row>
    <row r="80690" spans="1:11" x14ac:dyDescent="0.35">
      <c r="A80690" t="s">
        <v>15811</v>
      </c>
      <c r="B80690" t="s">
        <v>236710</v>
      </c>
      <c r="C80690" t="s">
        <v>14934</v>
      </c>
      <c r="E80690" s="1">
        <v>44546.955706018518</v>
      </c>
      <c r="F80690" s="1">
        <v>44546.955706018518</v>
      </c>
      <c r="G80690" t="s">
        <v>15</v>
      </c>
      <c r="H80690" t="b">
        <v>1</v>
      </c>
      <c r="I80690" t="b">
        <v>0</v>
      </c>
      <c r="J80690" t="s">
        <v>236711</v>
      </c>
      <c r="K80690" t="s">
        <v>236712</v>
      </c>
    </row>
    <row r="80691" spans="1:11" x14ac:dyDescent="0.35">
      <c r="A80691" t="s">
        <v>15811</v>
      </c>
      <c r="B80691" t="s">
        <v>236713</v>
      </c>
      <c r="C80691" t="s">
        <v>14934</v>
      </c>
      <c r="E80691" s="1">
        <v>44546.953831018516</v>
      </c>
      <c r="F80691" s="1">
        <v>44546.953831018516</v>
      </c>
      <c r="G80691" t="s">
        <v>15</v>
      </c>
      <c r="H80691" t="b">
        <v>1</v>
      </c>
      <c r="I80691" t="b">
        <v>0</v>
      </c>
      <c r="J80691" t="s">
        <v>236714</v>
      </c>
      <c r="K80691" t="s">
        <v>236715</v>
      </c>
    </row>
    <row r="80692" spans="1:11" x14ac:dyDescent="0.35">
      <c r="A80692" t="s">
        <v>15811</v>
      </c>
      <c r="B80692" t="s">
        <v>236716</v>
      </c>
      <c r="C80692" t="s">
        <v>14934</v>
      </c>
      <c r="E80692" s="1">
        <v>44546.953622685185</v>
      </c>
      <c r="F80692" s="1">
        <v>44546.953634259262</v>
      </c>
      <c r="G80692" t="s">
        <v>15</v>
      </c>
      <c r="H80692" t="b">
        <v>1</v>
      </c>
      <c r="I80692" t="b">
        <v>0</v>
      </c>
      <c r="J80692" t="s">
        <v>236717</v>
      </c>
      <c r="K80692" t="s">
        <v>236718</v>
      </c>
    </row>
    <row r="80693" spans="1:11" x14ac:dyDescent="0.35">
      <c r="A80693" t="s">
        <v>15811</v>
      </c>
      <c r="B80693" t="s">
        <v>236719</v>
      </c>
      <c r="C80693" t="s">
        <v>8325</v>
      </c>
      <c r="D80693" t="s">
        <v>100058</v>
      </c>
      <c r="E80693" s="1">
        <v>44546.952384259261</v>
      </c>
      <c r="F80693" s="1">
        <v>44546.952384259261</v>
      </c>
      <c r="G80693" t="s">
        <v>15</v>
      </c>
      <c r="H80693" t="b">
        <v>1</v>
      </c>
      <c r="I80693" t="b">
        <v>0</v>
      </c>
      <c r="J80693" t="s">
        <v>101793</v>
      </c>
      <c r="K80693" t="s">
        <v>236720</v>
      </c>
    </row>
    <row r="80694" spans="1:11" x14ac:dyDescent="0.35">
      <c r="A80694" t="s">
        <v>15811</v>
      </c>
      <c r="B80694" t="s">
        <v>236721</v>
      </c>
      <c r="C80694" t="s">
        <v>14934</v>
      </c>
      <c r="E80694" s="1">
        <v>44546.952349537038</v>
      </c>
      <c r="F80694" s="1">
        <v>44546.952361111114</v>
      </c>
      <c r="G80694" t="s">
        <v>15</v>
      </c>
      <c r="H80694" t="b">
        <v>1</v>
      </c>
      <c r="I80694" t="b">
        <v>1</v>
      </c>
      <c r="J80694" t="s">
        <v>236722</v>
      </c>
      <c r="K80694" t="s">
        <v>236723</v>
      </c>
    </row>
    <row r="80695" spans="1:11" x14ac:dyDescent="0.35">
      <c r="A80695" t="s">
        <v>15811</v>
      </c>
      <c r="B80695" t="s">
        <v>236724</v>
      </c>
      <c r="C80695" t="s">
        <v>8325</v>
      </c>
      <c r="D80695" t="s">
        <v>100058</v>
      </c>
      <c r="E80695" s="1">
        <v>44546.951643518521</v>
      </c>
      <c r="F80695" s="1">
        <v>44546.951643518521</v>
      </c>
      <c r="G80695" t="s">
        <v>15</v>
      </c>
      <c r="H80695" t="b">
        <v>1</v>
      </c>
      <c r="I80695" t="b">
        <v>0</v>
      </c>
      <c r="J80695" t="s">
        <v>101793</v>
      </c>
      <c r="K80695" t="s">
        <v>236725</v>
      </c>
    </row>
    <row r="80696" spans="1:11" x14ac:dyDescent="0.35">
      <c r="A80696" t="s">
        <v>15811</v>
      </c>
      <c r="B80696" t="s">
        <v>236726</v>
      </c>
      <c r="C80696" t="s">
        <v>8325</v>
      </c>
      <c r="D80696" t="s">
        <v>100058</v>
      </c>
      <c r="E80696" s="1">
        <v>44546.950150462966</v>
      </c>
      <c r="F80696" s="1">
        <v>44546.950150462966</v>
      </c>
      <c r="G80696" t="s">
        <v>15</v>
      </c>
      <c r="H80696" t="b">
        <v>1</v>
      </c>
      <c r="I80696" t="b">
        <v>0</v>
      </c>
      <c r="J80696" t="s">
        <v>101793</v>
      </c>
      <c r="K80696" t="s">
        <v>236727</v>
      </c>
    </row>
    <row r="80697" spans="1:11" x14ac:dyDescent="0.35">
      <c r="A80697" t="s">
        <v>15811</v>
      </c>
      <c r="B80697" t="s">
        <v>236728</v>
      </c>
      <c r="C80697" t="s">
        <v>26</v>
      </c>
      <c r="E80697" s="1">
        <v>44546.949386574073</v>
      </c>
      <c r="F80697" s="1">
        <v>44546.949386574073</v>
      </c>
      <c r="G80697" t="s">
        <v>15</v>
      </c>
      <c r="H80697" t="b">
        <v>1</v>
      </c>
      <c r="I80697" t="b">
        <v>1</v>
      </c>
      <c r="J80697" t="s">
        <v>236729</v>
      </c>
      <c r="K80697" t="s">
        <v>236730</v>
      </c>
    </row>
    <row r="80698" spans="1:11" x14ac:dyDescent="0.35">
      <c r="A80698" t="s">
        <v>15811</v>
      </c>
      <c r="B80698" t="s">
        <v>236731</v>
      </c>
      <c r="C80698" t="s">
        <v>26</v>
      </c>
      <c r="E80698" s="1">
        <v>44546.949062500003</v>
      </c>
      <c r="F80698" s="1">
        <v>44546.949074074073</v>
      </c>
      <c r="G80698" t="s">
        <v>15</v>
      </c>
      <c r="H80698" t="b">
        <v>1</v>
      </c>
      <c r="I80698" t="b">
        <v>0</v>
      </c>
      <c r="J80698" t="s">
        <v>236732</v>
      </c>
      <c r="K80698" t="s">
        <v>236733</v>
      </c>
    </row>
    <row r="80699" spans="1:11" x14ac:dyDescent="0.35">
      <c r="A80699" t="s">
        <v>15811</v>
      </c>
      <c r="B80699" t="s">
        <v>236734</v>
      </c>
      <c r="C80699" t="s">
        <v>14934</v>
      </c>
      <c r="E80699" s="1">
        <v>44546.946956018517</v>
      </c>
      <c r="F80699" s="1">
        <v>44546.946956018517</v>
      </c>
      <c r="G80699" t="s">
        <v>15</v>
      </c>
      <c r="H80699" t="b">
        <v>1</v>
      </c>
      <c r="I80699" t="b">
        <v>0</v>
      </c>
      <c r="J80699" t="s">
        <v>233537</v>
      </c>
      <c r="K80699" t="s">
        <v>236735</v>
      </c>
    </row>
    <row r="80700" spans="1:11" x14ac:dyDescent="0.35">
      <c r="A80700" t="s">
        <v>15811</v>
      </c>
      <c r="B80700" t="s">
        <v>236736</v>
      </c>
      <c r="C80700" t="s">
        <v>26</v>
      </c>
      <c r="E80700" s="1">
        <v>44546.94425925926</v>
      </c>
      <c r="F80700" s="1">
        <v>44546.94427083333</v>
      </c>
      <c r="G80700" t="s">
        <v>15</v>
      </c>
      <c r="H80700" t="b">
        <v>1</v>
      </c>
      <c r="I80700" t="b">
        <v>0</v>
      </c>
      <c r="J80700" t="s">
        <v>236737</v>
      </c>
      <c r="K80700" t="s">
        <v>236738</v>
      </c>
    </row>
    <row r="80701" spans="1:11" x14ac:dyDescent="0.35">
      <c r="A80701" t="s">
        <v>15811</v>
      </c>
      <c r="B80701" t="s">
        <v>236739</v>
      </c>
      <c r="C80701" t="s">
        <v>14934</v>
      </c>
      <c r="E80701" s="1">
        <v>44546.942777777775</v>
      </c>
      <c r="F80701" s="1">
        <v>44546.942777777775</v>
      </c>
      <c r="G80701" t="s">
        <v>15</v>
      </c>
      <c r="H80701" t="b">
        <v>1</v>
      </c>
      <c r="I80701" t="b">
        <v>1</v>
      </c>
      <c r="J80701" t="s">
        <v>236740</v>
      </c>
      <c r="K80701" t="s">
        <v>236741</v>
      </c>
    </row>
    <row r="80702" spans="1:11" x14ac:dyDescent="0.35">
      <c r="A80702" t="s">
        <v>15811</v>
      </c>
      <c r="B80702" t="s">
        <v>236742</v>
      </c>
      <c r="C80702" t="s">
        <v>14934</v>
      </c>
      <c r="E80702" s="1">
        <v>44546.942199074074</v>
      </c>
      <c r="F80702" s="1">
        <v>44546.942210648151</v>
      </c>
      <c r="G80702" t="s">
        <v>15</v>
      </c>
      <c r="H80702" t="b">
        <v>1</v>
      </c>
      <c r="I80702" t="b">
        <v>0</v>
      </c>
      <c r="J80702" t="s">
        <v>236743</v>
      </c>
      <c r="K80702" t="s">
        <v>236744</v>
      </c>
    </row>
    <row r="80703" spans="1:11" x14ac:dyDescent="0.35">
      <c r="A80703" t="s">
        <v>15811</v>
      </c>
      <c r="B80703" t="s">
        <v>236745</v>
      </c>
      <c r="C80703" t="s">
        <v>14934</v>
      </c>
      <c r="D80703" t="s">
        <v>61674</v>
      </c>
      <c r="E80703" s="1">
        <v>44546.940717592595</v>
      </c>
      <c r="F80703" s="1">
        <v>44546.940717592595</v>
      </c>
      <c r="G80703" t="s">
        <v>15</v>
      </c>
      <c r="H80703" t="b">
        <v>1</v>
      </c>
      <c r="I80703" t="b">
        <v>1</v>
      </c>
      <c r="J80703" t="s">
        <v>236746</v>
      </c>
      <c r="K80703" t="s">
        <v>236747</v>
      </c>
    </row>
    <row r="80704" spans="1:11" x14ac:dyDescent="0.35">
      <c r="A80704" t="s">
        <v>15811</v>
      </c>
      <c r="B80704" t="s">
        <v>236748</v>
      </c>
      <c r="C80704" t="s">
        <v>14934</v>
      </c>
      <c r="E80704" s="1">
        <v>44546.940046296295</v>
      </c>
      <c r="F80704" s="1">
        <v>44546.940046296295</v>
      </c>
      <c r="G80704" t="s">
        <v>15</v>
      </c>
      <c r="H80704" t="b">
        <v>1</v>
      </c>
      <c r="I80704" t="b">
        <v>0</v>
      </c>
      <c r="J80704" t="s">
        <v>236749</v>
      </c>
      <c r="K80704" t="s">
        <v>236750</v>
      </c>
    </row>
    <row r="80705" spans="1:11" x14ac:dyDescent="0.35">
      <c r="A80705" t="s">
        <v>15811</v>
      </c>
      <c r="B80705" t="s">
        <v>236751</v>
      </c>
      <c r="C80705" t="s">
        <v>14934</v>
      </c>
      <c r="E80705" s="1">
        <v>44546.938692129632</v>
      </c>
      <c r="F80705" s="1">
        <v>44546.938703703701</v>
      </c>
      <c r="G80705" t="s">
        <v>15</v>
      </c>
      <c r="H80705" t="b">
        <v>1</v>
      </c>
      <c r="I80705" t="b">
        <v>0</v>
      </c>
      <c r="J80705" t="s">
        <v>236752</v>
      </c>
      <c r="K80705" t="s">
        <v>236753</v>
      </c>
    </row>
    <row r="80706" spans="1:11" x14ac:dyDescent="0.35">
      <c r="A80706" t="s">
        <v>15811</v>
      </c>
      <c r="B80706" t="s">
        <v>236754</v>
      </c>
      <c r="C80706" t="s">
        <v>14934</v>
      </c>
      <c r="E80706" s="1">
        <v>44546.936956018515</v>
      </c>
      <c r="F80706" s="1">
        <v>44546.936967592592</v>
      </c>
      <c r="G80706" t="s">
        <v>15</v>
      </c>
      <c r="H80706" t="b">
        <v>1</v>
      </c>
      <c r="I80706" t="b">
        <v>0</v>
      </c>
      <c r="J80706" t="s">
        <v>236755</v>
      </c>
      <c r="K80706" t="s">
        <v>236756</v>
      </c>
    </row>
    <row r="80707" spans="1:11" x14ac:dyDescent="0.35">
      <c r="A80707" t="s">
        <v>15811</v>
      </c>
      <c r="B80707" t="s">
        <v>236757</v>
      </c>
      <c r="C80707" t="s">
        <v>12730</v>
      </c>
      <c r="D80707" t="s">
        <v>14934</v>
      </c>
      <c r="E80707" s="1">
        <v>44546.936747685184</v>
      </c>
      <c r="F80707" s="1">
        <v>44546.936759259261</v>
      </c>
      <c r="G80707" t="s">
        <v>15</v>
      </c>
      <c r="H80707" t="b">
        <v>1</v>
      </c>
      <c r="I80707" t="b">
        <v>0</v>
      </c>
      <c r="J80707" t="s">
        <v>203872</v>
      </c>
      <c r="K80707" t="s">
        <v>236758</v>
      </c>
    </row>
    <row r="80708" spans="1:11" x14ac:dyDescent="0.35">
      <c r="A80708" t="s">
        <v>15811</v>
      </c>
      <c r="B80708" t="s">
        <v>236759</v>
      </c>
      <c r="C80708" t="s">
        <v>14934</v>
      </c>
      <c r="E80708" s="1">
        <v>44546.936076388891</v>
      </c>
      <c r="F80708" s="1">
        <v>44546.93608796296</v>
      </c>
      <c r="G80708" t="s">
        <v>15</v>
      </c>
      <c r="H80708" t="b">
        <v>1</v>
      </c>
      <c r="I80708" t="b">
        <v>0</v>
      </c>
      <c r="J80708" t="s">
        <v>236760</v>
      </c>
      <c r="K80708" t="s">
        <v>236761</v>
      </c>
    </row>
    <row r="80709" spans="1:11" x14ac:dyDescent="0.35">
      <c r="A80709" t="s">
        <v>15811</v>
      </c>
      <c r="B80709" t="s">
        <v>236762</v>
      </c>
      <c r="C80709" t="s">
        <v>14934</v>
      </c>
      <c r="E80709" s="1">
        <v>44546.935150462959</v>
      </c>
      <c r="F80709" s="1">
        <v>44546.935150462959</v>
      </c>
      <c r="G80709" t="s">
        <v>15</v>
      </c>
      <c r="H80709" t="b">
        <v>1</v>
      </c>
      <c r="I80709" t="b">
        <v>0</v>
      </c>
      <c r="J80709" t="s">
        <v>236763</v>
      </c>
      <c r="K80709" t="s">
        <v>236764</v>
      </c>
    </row>
    <row r="80710" spans="1:11" x14ac:dyDescent="0.35">
      <c r="A80710" t="s">
        <v>15811</v>
      </c>
      <c r="B80710" t="s">
        <v>236765</v>
      </c>
      <c r="C80710" t="s">
        <v>14934</v>
      </c>
      <c r="E80710" s="1">
        <v>44546.932951388888</v>
      </c>
      <c r="F80710" s="1">
        <v>44546.932951388888</v>
      </c>
      <c r="G80710" t="s">
        <v>15</v>
      </c>
      <c r="H80710" t="b">
        <v>1</v>
      </c>
      <c r="I80710" t="b">
        <v>0</v>
      </c>
      <c r="J80710" t="s">
        <v>236766</v>
      </c>
      <c r="K80710" t="s">
        <v>236767</v>
      </c>
    </row>
    <row r="80711" spans="1:11" x14ac:dyDescent="0.35">
      <c r="A80711" t="s">
        <v>15811</v>
      </c>
      <c r="B80711" t="s">
        <v>235709</v>
      </c>
      <c r="C80711" t="s">
        <v>14934</v>
      </c>
      <c r="E80711" s="1">
        <v>44546.930914351855</v>
      </c>
      <c r="F80711" s="1">
        <v>44546.930925925924</v>
      </c>
      <c r="G80711" t="s">
        <v>15</v>
      </c>
      <c r="H80711" t="b">
        <v>1</v>
      </c>
      <c r="I80711" t="b">
        <v>1</v>
      </c>
      <c r="J80711" t="s">
        <v>235710</v>
      </c>
      <c r="K80711" t="s">
        <v>236768</v>
      </c>
    </row>
    <row r="80712" spans="1:11" x14ac:dyDescent="0.35">
      <c r="A80712" t="s">
        <v>15811</v>
      </c>
      <c r="B80712" t="s">
        <v>236769</v>
      </c>
      <c r="C80712" t="s">
        <v>26</v>
      </c>
      <c r="E80712" s="1">
        <v>44546.929756944446</v>
      </c>
      <c r="F80712" s="1">
        <v>44546.929756944446</v>
      </c>
      <c r="G80712" t="s">
        <v>15</v>
      </c>
      <c r="H80712" t="b">
        <v>1</v>
      </c>
      <c r="I80712" t="b">
        <v>1</v>
      </c>
      <c r="J80712" t="s">
        <v>236770</v>
      </c>
      <c r="K80712" t="s">
        <v>236771</v>
      </c>
    </row>
    <row r="80713" spans="1:11" x14ac:dyDescent="0.35">
      <c r="A80713" t="s">
        <v>15811</v>
      </c>
      <c r="B80713" t="s">
        <v>236772</v>
      </c>
      <c r="C80713" t="s">
        <v>14934</v>
      </c>
      <c r="E80713" s="1">
        <v>44546.929664351854</v>
      </c>
      <c r="F80713" s="1">
        <v>44546.929664351854</v>
      </c>
      <c r="G80713" t="s">
        <v>15</v>
      </c>
      <c r="H80713" t="b">
        <v>1</v>
      </c>
      <c r="I80713" t="b">
        <v>0</v>
      </c>
      <c r="J80713" t="s">
        <v>236773</v>
      </c>
      <c r="K80713" t="s">
        <v>236774</v>
      </c>
    </row>
    <row r="80714" spans="1:11" x14ac:dyDescent="0.35">
      <c r="A80714" t="s">
        <v>15811</v>
      </c>
      <c r="B80714" t="s">
        <v>236775</v>
      </c>
      <c r="C80714" t="s">
        <v>26</v>
      </c>
      <c r="E80714" s="1">
        <v>44546.92864583333</v>
      </c>
      <c r="F80714" s="1">
        <v>44546.928657407407</v>
      </c>
      <c r="G80714" t="s">
        <v>15</v>
      </c>
      <c r="H80714" t="b">
        <v>1</v>
      </c>
      <c r="I80714" t="b">
        <v>0</v>
      </c>
      <c r="J80714" t="s">
        <v>236776</v>
      </c>
      <c r="K80714" t="s">
        <v>236777</v>
      </c>
    </row>
    <row r="80715" spans="1:11" x14ac:dyDescent="0.35">
      <c r="A80715" t="s">
        <v>15811</v>
      </c>
      <c r="B80715" t="s">
        <v>236778</v>
      </c>
      <c r="C80715" t="s">
        <v>14934</v>
      </c>
      <c r="E80715" s="1">
        <v>44546.926828703705</v>
      </c>
      <c r="F80715" s="1">
        <v>44546.926840277774</v>
      </c>
      <c r="G80715" t="s">
        <v>15</v>
      </c>
      <c r="H80715" t="b">
        <v>1</v>
      </c>
      <c r="I80715" t="b">
        <v>0</v>
      </c>
      <c r="J80715" t="s">
        <v>236779</v>
      </c>
      <c r="K80715" t="s">
        <v>236780</v>
      </c>
    </row>
    <row r="80716" spans="1:11" x14ac:dyDescent="0.35">
      <c r="A80716" t="s">
        <v>15811</v>
      </c>
      <c r="B80716" t="s">
        <v>236781</v>
      </c>
      <c r="C80716" t="s">
        <v>14934</v>
      </c>
      <c r="E80716" s="1">
        <v>44546.92591435185</v>
      </c>
      <c r="F80716" s="1">
        <v>44546.92591435185</v>
      </c>
      <c r="G80716" t="s">
        <v>15</v>
      </c>
      <c r="H80716" t="b">
        <v>1</v>
      </c>
      <c r="I80716" t="b">
        <v>0</v>
      </c>
      <c r="J80716" t="s">
        <v>236782</v>
      </c>
      <c r="K80716" t="s">
        <v>236783</v>
      </c>
    </row>
    <row r="80717" spans="1:11" x14ac:dyDescent="0.35">
      <c r="A80717" t="s">
        <v>15811</v>
      </c>
      <c r="B80717" t="s">
        <v>236784</v>
      </c>
      <c r="C80717" t="s">
        <v>14934</v>
      </c>
      <c r="E80717" s="1">
        <v>44546.925821759258</v>
      </c>
      <c r="F80717" s="1">
        <v>44546.925821759258</v>
      </c>
      <c r="G80717" t="s">
        <v>15</v>
      </c>
      <c r="H80717" t="b">
        <v>1</v>
      </c>
      <c r="I80717" t="b">
        <v>0</v>
      </c>
      <c r="J80717" t="s">
        <v>236785</v>
      </c>
      <c r="K80717" t="s">
        <v>236786</v>
      </c>
    </row>
    <row r="80718" spans="1:11" x14ac:dyDescent="0.35">
      <c r="A80718" t="s">
        <v>15811</v>
      </c>
      <c r="B80718" t="s">
        <v>236787</v>
      </c>
      <c r="C80718" t="s">
        <v>14934</v>
      </c>
      <c r="E80718" s="1">
        <v>44546.925682870373</v>
      </c>
      <c r="F80718" s="1">
        <v>44546.925682870373</v>
      </c>
      <c r="G80718" t="s">
        <v>15</v>
      </c>
      <c r="H80718" t="b">
        <v>1</v>
      </c>
      <c r="I80718" t="b">
        <v>0</v>
      </c>
      <c r="J80718" t="s">
        <v>236788</v>
      </c>
      <c r="K80718" t="s">
        <v>236789</v>
      </c>
    </row>
    <row r="80719" spans="1:11" x14ac:dyDescent="0.35">
      <c r="A80719" t="s">
        <v>15811</v>
      </c>
      <c r="B80719" t="s">
        <v>236790</v>
      </c>
      <c r="C80719" t="s">
        <v>14934</v>
      </c>
      <c r="E80719" s="1">
        <v>44546.924791666665</v>
      </c>
      <c r="F80719" s="1">
        <v>44546.924803240741</v>
      </c>
      <c r="G80719" t="s">
        <v>15</v>
      </c>
      <c r="H80719" t="b">
        <v>1</v>
      </c>
      <c r="I80719" t="b">
        <v>0</v>
      </c>
      <c r="J80719" t="s">
        <v>236791</v>
      </c>
      <c r="K80719" t="s">
        <v>236792</v>
      </c>
    </row>
    <row r="80720" spans="1:11" x14ac:dyDescent="0.35">
      <c r="A80720" t="s">
        <v>15811</v>
      </c>
      <c r="B80720" t="s">
        <v>236793</v>
      </c>
      <c r="C80720" t="s">
        <v>14934</v>
      </c>
      <c r="E80720" s="1">
        <v>44546.924525462964</v>
      </c>
      <c r="F80720" s="1">
        <v>44546.924525462964</v>
      </c>
      <c r="G80720" t="s">
        <v>15</v>
      </c>
      <c r="H80720" t="b">
        <v>1</v>
      </c>
      <c r="I80720" t="b">
        <v>0</v>
      </c>
      <c r="J80720" t="s">
        <v>236794</v>
      </c>
      <c r="K80720" t="s">
        <v>236795</v>
      </c>
    </row>
    <row r="80721" spans="1:11" x14ac:dyDescent="0.35">
      <c r="A80721" t="s">
        <v>15811</v>
      </c>
      <c r="B80721" t="s">
        <v>236796</v>
      </c>
      <c r="C80721" t="s">
        <v>26</v>
      </c>
      <c r="E80721" s="1">
        <v>44546.924027777779</v>
      </c>
      <c r="F80721" s="1">
        <v>44546.924027777779</v>
      </c>
      <c r="G80721" t="s">
        <v>15</v>
      </c>
      <c r="H80721" t="b">
        <v>1</v>
      </c>
      <c r="I80721" t="b">
        <v>0</v>
      </c>
      <c r="J80721" t="s">
        <v>236797</v>
      </c>
      <c r="K80721" t="s">
        <v>236798</v>
      </c>
    </row>
    <row r="80722" spans="1:11" x14ac:dyDescent="0.35">
      <c r="A80722" t="s">
        <v>15811</v>
      </c>
      <c r="B80722" t="s">
        <v>236799</v>
      </c>
      <c r="C80722" t="s">
        <v>14934</v>
      </c>
      <c r="E80722" s="1">
        <v>44546.923715277779</v>
      </c>
      <c r="F80722" s="1">
        <v>44546.923715277779</v>
      </c>
      <c r="G80722" t="s">
        <v>15</v>
      </c>
      <c r="H80722" t="b">
        <v>1</v>
      </c>
      <c r="I80722" t="b">
        <v>0</v>
      </c>
      <c r="J80722" t="s">
        <v>236800</v>
      </c>
      <c r="K80722" t="s">
        <v>236801</v>
      </c>
    </row>
    <row r="80723" spans="1:11" x14ac:dyDescent="0.35">
      <c r="A80723" t="s">
        <v>15811</v>
      </c>
      <c r="B80723" t="s">
        <v>236802</v>
      </c>
      <c r="C80723" t="s">
        <v>14934</v>
      </c>
      <c r="E80723" s="1">
        <v>44546.92292824074</v>
      </c>
      <c r="F80723" s="1">
        <v>44546.92292824074</v>
      </c>
      <c r="G80723" t="s">
        <v>15</v>
      </c>
      <c r="H80723" t="b">
        <v>1</v>
      </c>
      <c r="I80723" t="b">
        <v>0</v>
      </c>
      <c r="J80723" t="s">
        <v>236803</v>
      </c>
      <c r="K80723" t="s">
        <v>236804</v>
      </c>
    </row>
    <row r="80724" spans="1:11" x14ac:dyDescent="0.35">
      <c r="A80724" t="s">
        <v>15811</v>
      </c>
      <c r="B80724" t="s">
        <v>236805</v>
      </c>
      <c r="C80724" t="s">
        <v>14934</v>
      </c>
      <c r="E80724" s="1">
        <v>44546.9221875</v>
      </c>
      <c r="F80724" s="1">
        <v>44546.9221875</v>
      </c>
      <c r="G80724" t="s">
        <v>15</v>
      </c>
      <c r="H80724" t="b">
        <v>1</v>
      </c>
      <c r="I80724" t="b">
        <v>0</v>
      </c>
      <c r="J80724" t="s">
        <v>236806</v>
      </c>
      <c r="K80724" t="s">
        <v>236807</v>
      </c>
    </row>
    <row r="80725" spans="1:11" x14ac:dyDescent="0.35">
      <c r="A80725" t="s">
        <v>15811</v>
      </c>
      <c r="B80725" t="s">
        <v>236808</v>
      </c>
      <c r="C80725" t="s">
        <v>14934</v>
      </c>
      <c r="E80725" s="1">
        <v>44546.921296296299</v>
      </c>
      <c r="F80725" s="1">
        <v>44546.921307870369</v>
      </c>
      <c r="G80725" t="s">
        <v>15</v>
      </c>
      <c r="H80725" t="b">
        <v>1</v>
      </c>
      <c r="I80725" t="b">
        <v>0</v>
      </c>
      <c r="J80725" t="s">
        <v>236809</v>
      </c>
      <c r="K80725" t="s">
        <v>236810</v>
      </c>
    </row>
    <row r="80726" spans="1:11" x14ac:dyDescent="0.35">
      <c r="A80726" t="s">
        <v>15811</v>
      </c>
      <c r="B80726" t="s">
        <v>236811</v>
      </c>
      <c r="C80726" t="s">
        <v>14934</v>
      </c>
      <c r="E80726" s="1">
        <v>44546.92046296296</v>
      </c>
      <c r="F80726" s="1">
        <v>44546.920474537037</v>
      </c>
      <c r="G80726" t="s">
        <v>15</v>
      </c>
      <c r="H80726" t="b">
        <v>1</v>
      </c>
      <c r="I80726" t="b">
        <v>0</v>
      </c>
      <c r="J80726" t="s">
        <v>236812</v>
      </c>
      <c r="K80726" t="s">
        <v>236813</v>
      </c>
    </row>
    <row r="80727" spans="1:11" x14ac:dyDescent="0.35">
      <c r="A80727" t="s">
        <v>15811</v>
      </c>
      <c r="B80727" t="s">
        <v>236814</v>
      </c>
      <c r="C80727" t="s">
        <v>14934</v>
      </c>
      <c r="E80727" s="1">
        <v>44546.919895833336</v>
      </c>
      <c r="F80727" s="1">
        <v>44546.919895833336</v>
      </c>
      <c r="G80727" t="s">
        <v>15</v>
      </c>
      <c r="H80727" t="b">
        <v>1</v>
      </c>
      <c r="I80727" t="b">
        <v>0</v>
      </c>
      <c r="J80727" t="s">
        <v>236815</v>
      </c>
      <c r="K80727" t="s">
        <v>236816</v>
      </c>
    </row>
    <row r="80728" spans="1:11" x14ac:dyDescent="0.35">
      <c r="A80728" t="s">
        <v>15811</v>
      </c>
      <c r="B80728" t="s">
        <v>236817</v>
      </c>
      <c r="C80728" t="s">
        <v>14934</v>
      </c>
      <c r="E80728" s="1">
        <v>44546.917962962965</v>
      </c>
      <c r="F80728" s="1">
        <v>44546.917962962965</v>
      </c>
      <c r="G80728" t="s">
        <v>15</v>
      </c>
      <c r="H80728" t="b">
        <v>1</v>
      </c>
      <c r="I80728" t="b">
        <v>0</v>
      </c>
      <c r="J80728" t="s">
        <v>236818</v>
      </c>
      <c r="K80728" t="s">
        <v>236819</v>
      </c>
    </row>
    <row r="80729" spans="1:11" x14ac:dyDescent="0.35">
      <c r="A80729" t="s">
        <v>15811</v>
      </c>
      <c r="B80729" t="s">
        <v>236820</v>
      </c>
      <c r="C80729" t="s">
        <v>14934</v>
      </c>
      <c r="E80729" s="1">
        <v>44546.916944444441</v>
      </c>
      <c r="F80729" s="1">
        <v>44546.916944444441</v>
      </c>
      <c r="G80729" t="s">
        <v>15</v>
      </c>
      <c r="H80729" t="b">
        <v>1</v>
      </c>
      <c r="I80729" t="b">
        <v>0</v>
      </c>
      <c r="J80729" t="s">
        <v>236821</v>
      </c>
      <c r="K80729" t="s">
        <v>236822</v>
      </c>
    </row>
    <row r="80730" spans="1:11" x14ac:dyDescent="0.35">
      <c r="A80730" t="s">
        <v>15811</v>
      </c>
      <c r="B80730" t="s">
        <v>236823</v>
      </c>
      <c r="C80730" t="s">
        <v>14934</v>
      </c>
      <c r="E80730" s="1">
        <v>44546.915752314817</v>
      </c>
      <c r="F80730" s="1">
        <v>44546.915763888886</v>
      </c>
      <c r="G80730" t="s">
        <v>15</v>
      </c>
      <c r="H80730" t="b">
        <v>1</v>
      </c>
      <c r="I80730" t="b">
        <v>0</v>
      </c>
      <c r="J80730" t="s">
        <v>236824</v>
      </c>
      <c r="K80730" t="s">
        <v>236825</v>
      </c>
    </row>
    <row r="80731" spans="1:11" x14ac:dyDescent="0.35">
      <c r="A80731" t="s">
        <v>15811</v>
      </c>
      <c r="B80731" t="s">
        <v>236826</v>
      </c>
      <c r="C80731" t="s">
        <v>14934</v>
      </c>
      <c r="E80731" s="1">
        <v>44546.915185185186</v>
      </c>
      <c r="F80731" s="1">
        <v>44546.915185185186</v>
      </c>
      <c r="G80731" t="s">
        <v>15</v>
      </c>
      <c r="H80731" t="b">
        <v>1</v>
      </c>
      <c r="I80731" t="b">
        <v>0</v>
      </c>
      <c r="J80731" t="s">
        <v>236827</v>
      </c>
      <c r="K80731" t="s">
        <v>236828</v>
      </c>
    </row>
    <row r="80732" spans="1:11" x14ac:dyDescent="0.35">
      <c r="A80732" t="s">
        <v>15811</v>
      </c>
      <c r="B80732" t="s">
        <v>236829</v>
      </c>
      <c r="C80732" t="s">
        <v>14934</v>
      </c>
      <c r="E80732" s="1">
        <v>44546.911550925928</v>
      </c>
      <c r="F80732" s="1">
        <v>44546.911562499998</v>
      </c>
      <c r="G80732" t="s">
        <v>15</v>
      </c>
      <c r="H80732" t="b">
        <v>1</v>
      </c>
      <c r="I80732" t="b">
        <v>0</v>
      </c>
      <c r="J80732" t="s">
        <v>236830</v>
      </c>
      <c r="K80732" t="s">
        <v>236831</v>
      </c>
    </row>
    <row r="80733" spans="1:11" x14ac:dyDescent="0.35">
      <c r="A80733" t="s">
        <v>15811</v>
      </c>
      <c r="B80733" t="s">
        <v>236832</v>
      </c>
      <c r="C80733" t="s">
        <v>12730</v>
      </c>
      <c r="D80733" t="s">
        <v>14934</v>
      </c>
      <c r="E80733" s="1">
        <v>44546.909814814811</v>
      </c>
      <c r="F80733" s="1">
        <v>44546.909814814811</v>
      </c>
      <c r="G80733" t="s">
        <v>15</v>
      </c>
      <c r="H80733" t="b">
        <v>1</v>
      </c>
      <c r="I80733" t="b">
        <v>0</v>
      </c>
      <c r="J80733" t="s">
        <v>236833</v>
      </c>
      <c r="K80733" t="s">
        <v>236834</v>
      </c>
    </row>
    <row r="80734" spans="1:11" x14ac:dyDescent="0.35">
      <c r="A80734" t="s">
        <v>15811</v>
      </c>
      <c r="B80734" t="s">
        <v>236835</v>
      </c>
      <c r="C80734" t="s">
        <v>14934</v>
      </c>
      <c r="E80734" s="1">
        <v>44546.907430555555</v>
      </c>
      <c r="F80734" s="1">
        <v>44546.907430555555</v>
      </c>
      <c r="G80734" t="s">
        <v>15</v>
      </c>
      <c r="H80734" t="b">
        <v>1</v>
      </c>
      <c r="I80734" t="b">
        <v>0</v>
      </c>
      <c r="J80734" t="s">
        <v>236836</v>
      </c>
      <c r="K80734" t="s">
        <v>236837</v>
      </c>
    </row>
    <row r="80735" spans="1:11" x14ac:dyDescent="0.35">
      <c r="A80735" t="s">
        <v>15811</v>
      </c>
      <c r="B80735" t="s">
        <v>236835</v>
      </c>
      <c r="C80735" t="s">
        <v>14934</v>
      </c>
      <c r="E80735" s="1">
        <v>44546.907083333332</v>
      </c>
      <c r="F80735" s="1">
        <v>44546.907094907408</v>
      </c>
      <c r="G80735" t="s">
        <v>15</v>
      </c>
      <c r="H80735" t="b">
        <v>1</v>
      </c>
      <c r="I80735" t="b">
        <v>0</v>
      </c>
      <c r="J80735" t="s">
        <v>236838</v>
      </c>
      <c r="K80735" t="s">
        <v>236839</v>
      </c>
    </row>
    <row r="80736" spans="1:11" x14ac:dyDescent="0.35">
      <c r="A80736" t="s">
        <v>15811</v>
      </c>
      <c r="B80736" t="s">
        <v>236840</v>
      </c>
      <c r="C80736" t="s">
        <v>14934</v>
      </c>
      <c r="E80736" s="1">
        <v>44546.905844907407</v>
      </c>
      <c r="F80736" s="1">
        <v>44546.905844907407</v>
      </c>
      <c r="G80736" t="s">
        <v>15</v>
      </c>
      <c r="H80736" t="b">
        <v>1</v>
      </c>
      <c r="I80736" t="b">
        <v>0</v>
      </c>
      <c r="J80736" t="s">
        <v>236841</v>
      </c>
      <c r="K80736" t="s">
        <v>236842</v>
      </c>
    </row>
    <row r="80737" spans="1:11" x14ac:dyDescent="0.35">
      <c r="A80737" t="s">
        <v>15811</v>
      </c>
      <c r="B80737" t="s">
        <v>236843</v>
      </c>
      <c r="C80737" t="s">
        <v>14934</v>
      </c>
      <c r="E80737" s="1">
        <v>44546.904293981483</v>
      </c>
      <c r="F80737" s="1">
        <v>44546.904293981483</v>
      </c>
      <c r="G80737" t="s">
        <v>15</v>
      </c>
      <c r="H80737" t="b">
        <v>1</v>
      </c>
      <c r="I80737" t="b">
        <v>0</v>
      </c>
      <c r="J80737" t="s">
        <v>236844</v>
      </c>
      <c r="K80737" t="s">
        <v>236845</v>
      </c>
    </row>
    <row r="80738" spans="1:11" x14ac:dyDescent="0.35">
      <c r="A80738" t="s">
        <v>15811</v>
      </c>
      <c r="B80738" t="s">
        <v>236846</v>
      </c>
      <c r="C80738" t="s">
        <v>14934</v>
      </c>
      <c r="E80738" s="1">
        <v>44546.903229166666</v>
      </c>
      <c r="F80738" s="1">
        <v>44546.903240740743</v>
      </c>
      <c r="G80738" t="s">
        <v>15</v>
      </c>
      <c r="H80738" t="b">
        <v>1</v>
      </c>
      <c r="I80738" t="b">
        <v>0</v>
      </c>
      <c r="J80738" t="s">
        <v>236847</v>
      </c>
      <c r="K80738" t="s">
        <v>236848</v>
      </c>
    </row>
    <row r="80739" spans="1:11" x14ac:dyDescent="0.35">
      <c r="A80739" t="s">
        <v>15811</v>
      </c>
      <c r="B80739" t="s">
        <v>236849</v>
      </c>
      <c r="C80739" t="s">
        <v>14934</v>
      </c>
      <c r="E80739" s="1">
        <v>44546.901736111111</v>
      </c>
      <c r="F80739" s="1">
        <v>44546.901747685188</v>
      </c>
      <c r="G80739" t="s">
        <v>15</v>
      </c>
      <c r="H80739" t="b">
        <v>1</v>
      </c>
      <c r="I80739" t="b">
        <v>0</v>
      </c>
      <c r="J80739" t="s">
        <v>236850</v>
      </c>
      <c r="K80739" t="s">
        <v>236851</v>
      </c>
    </row>
    <row r="80740" spans="1:11" x14ac:dyDescent="0.35">
      <c r="A80740" t="s">
        <v>15811</v>
      </c>
      <c r="B80740" t="s">
        <v>236852</v>
      </c>
      <c r="C80740" t="s">
        <v>14934</v>
      </c>
      <c r="E80740" s="1">
        <v>44546.901469907411</v>
      </c>
      <c r="F80740" s="1">
        <v>44546.901469907411</v>
      </c>
      <c r="G80740" t="s">
        <v>15</v>
      </c>
      <c r="H80740" t="b">
        <v>1</v>
      </c>
      <c r="I80740" t="b">
        <v>0</v>
      </c>
      <c r="J80740" t="s">
        <v>236853</v>
      </c>
      <c r="K80740" t="s">
        <v>236854</v>
      </c>
    </row>
    <row r="80741" spans="1:11" x14ac:dyDescent="0.35">
      <c r="A80741" t="s">
        <v>15811</v>
      </c>
      <c r="B80741" t="s">
        <v>236855</v>
      </c>
      <c r="C80741" t="s">
        <v>14934</v>
      </c>
      <c r="E80741" s="1">
        <v>44546.899756944447</v>
      </c>
      <c r="F80741" s="1">
        <v>44546.899756944447</v>
      </c>
      <c r="G80741" t="s">
        <v>15</v>
      </c>
      <c r="H80741" t="b">
        <v>1</v>
      </c>
      <c r="I80741" t="b">
        <v>0</v>
      </c>
      <c r="J80741" t="s">
        <v>236856</v>
      </c>
      <c r="K80741" t="s">
        <v>236857</v>
      </c>
    </row>
    <row r="80742" spans="1:11" x14ac:dyDescent="0.35">
      <c r="A80742" t="s">
        <v>15811</v>
      </c>
      <c r="B80742" t="s">
        <v>236858</v>
      </c>
      <c r="C80742" t="s">
        <v>14934</v>
      </c>
      <c r="E80742" s="1">
        <v>44546.896782407406</v>
      </c>
      <c r="F80742" s="1">
        <v>44546.896782407406</v>
      </c>
      <c r="G80742" t="s">
        <v>15</v>
      </c>
      <c r="H80742" t="b">
        <v>1</v>
      </c>
      <c r="I80742" t="b">
        <v>0</v>
      </c>
      <c r="J80742" t="s">
        <v>236859</v>
      </c>
      <c r="K80742" t="s">
        <v>236860</v>
      </c>
    </row>
    <row r="80743" spans="1:11" x14ac:dyDescent="0.35">
      <c r="A80743" t="s">
        <v>15811</v>
      </c>
      <c r="B80743" t="s">
        <v>236861</v>
      </c>
      <c r="C80743" t="s">
        <v>26</v>
      </c>
      <c r="D80743" t="s">
        <v>828</v>
      </c>
      <c r="E80743" s="1">
        <v>44546.895324074074</v>
      </c>
      <c r="F80743" s="1">
        <v>44546.895335648151</v>
      </c>
      <c r="G80743" t="s">
        <v>15</v>
      </c>
      <c r="H80743" t="b">
        <v>1</v>
      </c>
      <c r="I80743" t="b">
        <v>0</v>
      </c>
      <c r="J80743" t="s">
        <v>236862</v>
      </c>
      <c r="K80743" t="s">
        <v>236863</v>
      </c>
    </row>
    <row r="80744" spans="1:11" x14ac:dyDescent="0.35">
      <c r="A80744" t="s">
        <v>15811</v>
      </c>
      <c r="B80744" t="s">
        <v>236864</v>
      </c>
      <c r="C80744" t="s">
        <v>14934</v>
      </c>
      <c r="E80744" s="1">
        <v>44546.895162037035</v>
      </c>
      <c r="F80744" s="1">
        <v>44546.895162037035</v>
      </c>
      <c r="G80744" t="s">
        <v>15</v>
      </c>
      <c r="H80744" t="b">
        <v>1</v>
      </c>
      <c r="I80744" t="b">
        <v>0</v>
      </c>
      <c r="J80744" t="s">
        <v>236865</v>
      </c>
      <c r="K80744" t="s">
        <v>236866</v>
      </c>
    </row>
    <row r="80745" spans="1:11" x14ac:dyDescent="0.35">
      <c r="A80745" t="s">
        <v>15811</v>
      </c>
      <c r="B80745" t="s">
        <v>236867</v>
      </c>
      <c r="C80745" t="s">
        <v>14934</v>
      </c>
      <c r="E80745" s="1">
        <v>44546.894942129627</v>
      </c>
      <c r="F80745" s="1">
        <v>44546.894942129627</v>
      </c>
      <c r="G80745" t="s">
        <v>15</v>
      </c>
      <c r="H80745" t="b">
        <v>1</v>
      </c>
      <c r="I80745" t="b">
        <v>0</v>
      </c>
      <c r="J80745" t="s">
        <v>236868</v>
      </c>
      <c r="K80745" t="s">
        <v>236869</v>
      </c>
    </row>
    <row r="80746" spans="1:11" x14ac:dyDescent="0.35">
      <c r="A80746" t="s">
        <v>15811</v>
      </c>
      <c r="B80746" t="s">
        <v>236870</v>
      </c>
      <c r="C80746" t="s">
        <v>14934</v>
      </c>
      <c r="E80746" s="1">
        <v>44546.894004629627</v>
      </c>
      <c r="F80746" s="1">
        <v>44546.894004629627</v>
      </c>
      <c r="G80746" t="s">
        <v>15</v>
      </c>
      <c r="H80746" t="b">
        <v>1</v>
      </c>
      <c r="I80746" t="b">
        <v>0</v>
      </c>
      <c r="J80746" t="s">
        <v>236871</v>
      </c>
      <c r="K80746" t="s">
        <v>236872</v>
      </c>
    </row>
    <row r="80747" spans="1:11" x14ac:dyDescent="0.35">
      <c r="A80747" t="s">
        <v>15811</v>
      </c>
      <c r="B80747" t="s">
        <v>236873</v>
      </c>
      <c r="C80747" t="s">
        <v>14934</v>
      </c>
      <c r="E80747" s="1">
        <v>44546.891435185185</v>
      </c>
      <c r="F80747" s="1">
        <v>44546.891435185185</v>
      </c>
      <c r="G80747" t="s">
        <v>15</v>
      </c>
      <c r="H80747" t="b">
        <v>1</v>
      </c>
      <c r="I80747" t="b">
        <v>0</v>
      </c>
      <c r="J80747" t="s">
        <v>236874</v>
      </c>
      <c r="K80747" t="s">
        <v>236875</v>
      </c>
    </row>
    <row r="80748" spans="1:11" x14ac:dyDescent="0.35">
      <c r="A80748" t="s">
        <v>15811</v>
      </c>
      <c r="B80748" t="s">
        <v>236876</v>
      </c>
      <c r="C80748" t="s">
        <v>104588</v>
      </c>
      <c r="D80748" t="s">
        <v>236877</v>
      </c>
      <c r="E80748" s="1">
        <v>44546.889016203706</v>
      </c>
      <c r="F80748" s="1">
        <v>44546.889027777775</v>
      </c>
      <c r="G80748" t="s">
        <v>15</v>
      </c>
      <c r="H80748" t="b">
        <v>1</v>
      </c>
      <c r="I80748" t="b">
        <v>0</v>
      </c>
      <c r="J80748" t="s">
        <v>236878</v>
      </c>
      <c r="K80748" t="s">
        <v>236879</v>
      </c>
    </row>
    <row r="80749" spans="1:11" x14ac:dyDescent="0.35">
      <c r="A80749" t="s">
        <v>15811</v>
      </c>
      <c r="B80749" t="s">
        <v>236880</v>
      </c>
      <c r="C80749" t="s">
        <v>14934</v>
      </c>
      <c r="E80749" s="1">
        <v>44546.884699074071</v>
      </c>
      <c r="F80749" s="1">
        <v>44546.884699074071</v>
      </c>
      <c r="G80749" t="s">
        <v>15</v>
      </c>
      <c r="H80749" t="b">
        <v>1</v>
      </c>
      <c r="I80749" t="b">
        <v>0</v>
      </c>
      <c r="J80749" t="s">
        <v>236881</v>
      </c>
      <c r="K80749" t="s">
        <v>236882</v>
      </c>
    </row>
    <row r="80750" spans="1:11" x14ac:dyDescent="0.35">
      <c r="A80750" t="s">
        <v>15811</v>
      </c>
      <c r="B80750" t="s">
        <v>236883</v>
      </c>
      <c r="C80750" t="s">
        <v>14934</v>
      </c>
      <c r="E80750" s="1">
        <v>44546.883275462962</v>
      </c>
      <c r="F80750" s="1">
        <v>44546.883275462962</v>
      </c>
      <c r="G80750" t="s">
        <v>15</v>
      </c>
      <c r="H80750" t="b">
        <v>1</v>
      </c>
      <c r="I80750" t="b">
        <v>0</v>
      </c>
      <c r="J80750" t="s">
        <v>236884</v>
      </c>
      <c r="K80750" t="s">
        <v>236885</v>
      </c>
    </row>
    <row r="80751" spans="1:11" x14ac:dyDescent="0.35">
      <c r="A80751" t="s">
        <v>15811</v>
      </c>
      <c r="B80751" t="s">
        <v>236886</v>
      </c>
      <c r="C80751" t="s">
        <v>14934</v>
      </c>
      <c r="E80751" s="1">
        <v>44546.881006944444</v>
      </c>
      <c r="F80751" s="1">
        <v>44546.881018518521</v>
      </c>
      <c r="G80751" t="s">
        <v>15</v>
      </c>
      <c r="H80751" t="b">
        <v>1</v>
      </c>
      <c r="I80751" t="b">
        <v>0</v>
      </c>
      <c r="J80751" t="s">
        <v>236887</v>
      </c>
      <c r="K80751" t="s">
        <v>236888</v>
      </c>
    </row>
    <row r="80752" spans="1:11" x14ac:dyDescent="0.35">
      <c r="A80752" t="s">
        <v>15811</v>
      </c>
      <c r="B80752" t="s">
        <v>236889</v>
      </c>
      <c r="C80752" t="s">
        <v>14934</v>
      </c>
      <c r="E80752" s="1">
        <v>44546.878900462965</v>
      </c>
      <c r="F80752" s="1">
        <v>44546.878900462965</v>
      </c>
      <c r="G80752" t="s">
        <v>15</v>
      </c>
      <c r="H80752" t="b">
        <v>1</v>
      </c>
      <c r="I80752" t="b">
        <v>0</v>
      </c>
      <c r="J80752" t="s">
        <v>227201</v>
      </c>
      <c r="K80752" t="s">
        <v>236890</v>
      </c>
    </row>
    <row r="80753" spans="1:11" x14ac:dyDescent="0.35">
      <c r="A80753" t="s">
        <v>15811</v>
      </c>
      <c r="B80753" t="s">
        <v>236891</v>
      </c>
      <c r="C80753" t="s">
        <v>14934</v>
      </c>
      <c r="E80753" s="1">
        <v>44546.87290509259</v>
      </c>
      <c r="F80753" s="1">
        <v>44546.872916666667</v>
      </c>
      <c r="G80753" t="s">
        <v>15</v>
      </c>
      <c r="H80753" t="b">
        <v>1</v>
      </c>
      <c r="I80753" t="b">
        <v>0</v>
      </c>
      <c r="J80753" t="s">
        <v>236892</v>
      </c>
      <c r="K80753" t="s">
        <v>236893</v>
      </c>
    </row>
    <row r="80754" spans="1:11" x14ac:dyDescent="0.35">
      <c r="A80754" t="s">
        <v>15811</v>
      </c>
      <c r="B80754" t="s">
        <v>236894</v>
      </c>
      <c r="C80754" t="s">
        <v>14934</v>
      </c>
      <c r="E80754" s="1">
        <v>44546.871134259258</v>
      </c>
      <c r="F80754" s="1">
        <v>44546.871145833335</v>
      </c>
      <c r="G80754" t="s">
        <v>15</v>
      </c>
      <c r="H80754" t="b">
        <v>1</v>
      </c>
      <c r="I80754" t="b">
        <v>0</v>
      </c>
      <c r="J80754" t="s">
        <v>236895</v>
      </c>
      <c r="K80754" t="s">
        <v>236896</v>
      </c>
    </row>
    <row r="80755" spans="1:11" x14ac:dyDescent="0.35">
      <c r="A80755" t="s">
        <v>15811</v>
      </c>
      <c r="B80755" t="s">
        <v>236897</v>
      </c>
      <c r="C80755" t="s">
        <v>14934</v>
      </c>
      <c r="E80755" s="1">
        <v>44546.870752314811</v>
      </c>
      <c r="F80755" s="1">
        <v>44546.870752314811</v>
      </c>
      <c r="G80755" t="s">
        <v>15</v>
      </c>
      <c r="H80755" t="b">
        <v>1</v>
      </c>
      <c r="I80755" t="b">
        <v>0</v>
      </c>
      <c r="J80755" t="s">
        <v>236898</v>
      </c>
      <c r="K80755" t="s">
        <v>236899</v>
      </c>
    </row>
    <row r="80756" spans="1:11" x14ac:dyDescent="0.35">
      <c r="A80756" t="s">
        <v>15811</v>
      </c>
      <c r="B80756" t="s">
        <v>236900</v>
      </c>
      <c r="C80756" t="s">
        <v>14934</v>
      </c>
      <c r="E80756" s="1">
        <v>44546.869444444441</v>
      </c>
      <c r="F80756" s="1">
        <v>44546.869456018518</v>
      </c>
      <c r="G80756" t="s">
        <v>15</v>
      </c>
      <c r="H80756" t="b">
        <v>1</v>
      </c>
      <c r="I80756" t="b">
        <v>1</v>
      </c>
      <c r="J80756" t="s">
        <v>236901</v>
      </c>
      <c r="K80756" t="s">
        <v>236902</v>
      </c>
    </row>
    <row r="80757" spans="1:11" x14ac:dyDescent="0.35">
      <c r="A80757" t="s">
        <v>15811</v>
      </c>
      <c r="B80757" t="s">
        <v>236903</v>
      </c>
      <c r="C80757" t="s">
        <v>14934</v>
      </c>
      <c r="E80757" s="1">
        <v>44546.868252314816</v>
      </c>
      <c r="F80757" s="1">
        <v>44546.868263888886</v>
      </c>
      <c r="G80757" t="s">
        <v>15</v>
      </c>
      <c r="H80757" t="b">
        <v>1</v>
      </c>
      <c r="I80757" t="b">
        <v>0</v>
      </c>
      <c r="J80757" t="s">
        <v>236904</v>
      </c>
      <c r="K80757" t="s">
        <v>236905</v>
      </c>
    </row>
    <row r="80758" spans="1:11" x14ac:dyDescent="0.35">
      <c r="A80758" t="s">
        <v>15811</v>
      </c>
      <c r="B80758" t="s">
        <v>236906</v>
      </c>
      <c r="C80758" t="s">
        <v>14934</v>
      </c>
      <c r="E80758" s="1">
        <v>44546.867731481485</v>
      </c>
      <c r="F80758" s="1">
        <v>44546.867743055554</v>
      </c>
      <c r="G80758" t="s">
        <v>15</v>
      </c>
      <c r="H80758" t="b">
        <v>1</v>
      </c>
      <c r="I80758" t="b">
        <v>0</v>
      </c>
      <c r="J80758" t="s">
        <v>236907</v>
      </c>
      <c r="K80758" t="s">
        <v>236908</v>
      </c>
    </row>
    <row r="80759" spans="1:11" x14ac:dyDescent="0.35">
      <c r="A80759" t="s">
        <v>15811</v>
      </c>
      <c r="B80759" t="s">
        <v>236909</v>
      </c>
      <c r="C80759" t="s">
        <v>14934</v>
      </c>
      <c r="E80759" s="1">
        <v>44546.8671875</v>
      </c>
      <c r="F80759" s="1">
        <v>44546.867199074077</v>
      </c>
      <c r="G80759" t="s">
        <v>15</v>
      </c>
      <c r="H80759" t="b">
        <v>1</v>
      </c>
      <c r="I80759" t="b">
        <v>0</v>
      </c>
      <c r="J80759" t="s">
        <v>236910</v>
      </c>
      <c r="K80759" t="s">
        <v>236911</v>
      </c>
    </row>
    <row r="80760" spans="1:11" x14ac:dyDescent="0.35">
      <c r="A80760" t="s">
        <v>15811</v>
      </c>
      <c r="B80760" t="s">
        <v>236912</v>
      </c>
      <c r="C80760" t="s">
        <v>14934</v>
      </c>
      <c r="E80760" s="1">
        <v>44546.866979166669</v>
      </c>
      <c r="F80760" s="1">
        <v>44546.866990740738</v>
      </c>
      <c r="G80760" t="s">
        <v>15</v>
      </c>
      <c r="H80760" t="b">
        <v>1</v>
      </c>
      <c r="I80760" t="b">
        <v>1</v>
      </c>
      <c r="J80760" t="s">
        <v>236913</v>
      </c>
      <c r="K80760" t="s">
        <v>236914</v>
      </c>
    </row>
    <row r="80761" spans="1:11" x14ac:dyDescent="0.35">
      <c r="A80761" t="s">
        <v>15811</v>
      </c>
      <c r="B80761" t="s">
        <v>236915</v>
      </c>
      <c r="C80761" t="s">
        <v>14934</v>
      </c>
      <c r="E80761" s="1">
        <v>44546.865590277775</v>
      </c>
      <c r="F80761" s="1">
        <v>44546.865590277775</v>
      </c>
      <c r="G80761" t="s">
        <v>15</v>
      </c>
      <c r="H80761" t="b">
        <v>1</v>
      </c>
      <c r="I80761" t="b">
        <v>0</v>
      </c>
      <c r="J80761" t="s">
        <v>236916</v>
      </c>
      <c r="K80761" t="s">
        <v>236917</v>
      </c>
    </row>
    <row r="80762" spans="1:11" x14ac:dyDescent="0.35">
      <c r="A80762" t="s">
        <v>15811</v>
      </c>
      <c r="B80762" t="s">
        <v>236918</v>
      </c>
      <c r="C80762" t="s">
        <v>26</v>
      </c>
      <c r="E80762" s="1">
        <v>44546.86482638889</v>
      </c>
      <c r="F80762" s="1">
        <v>44546.864837962959</v>
      </c>
      <c r="G80762" t="s">
        <v>15</v>
      </c>
      <c r="H80762" t="b">
        <v>1</v>
      </c>
      <c r="I80762" t="b">
        <v>1</v>
      </c>
      <c r="J80762" t="s">
        <v>236919</v>
      </c>
      <c r="K80762" t="s">
        <v>236920</v>
      </c>
    </row>
    <row r="80763" spans="1:11" x14ac:dyDescent="0.35">
      <c r="A80763" t="s">
        <v>15811</v>
      </c>
      <c r="B80763" t="s">
        <v>236921</v>
      </c>
      <c r="C80763" t="s">
        <v>15666</v>
      </c>
      <c r="D80763" t="s">
        <v>14934</v>
      </c>
      <c r="E80763" s="1">
        <v>44546.864444444444</v>
      </c>
      <c r="F80763" s="1">
        <v>44546.86445601852</v>
      </c>
      <c r="G80763" t="s">
        <v>15</v>
      </c>
      <c r="H80763" t="b">
        <v>1</v>
      </c>
      <c r="I80763" t="b">
        <v>0</v>
      </c>
      <c r="J80763" t="s">
        <v>185266</v>
      </c>
      <c r="K80763" t="s">
        <v>236922</v>
      </c>
    </row>
    <row r="80764" spans="1:11" x14ac:dyDescent="0.35">
      <c r="A80764" t="s">
        <v>15811</v>
      </c>
      <c r="B80764" t="s">
        <v>236923</v>
      </c>
      <c r="C80764" t="s">
        <v>14934</v>
      </c>
      <c r="E80764" s="1">
        <v>44546.862511574072</v>
      </c>
      <c r="F80764" s="1">
        <v>44546.862523148149</v>
      </c>
      <c r="G80764" t="s">
        <v>15</v>
      </c>
      <c r="H80764" t="b">
        <v>1</v>
      </c>
      <c r="I80764" t="b">
        <v>0</v>
      </c>
      <c r="J80764" t="s">
        <v>236924</v>
      </c>
      <c r="K80764" t="s">
        <v>236925</v>
      </c>
    </row>
    <row r="80765" spans="1:11" x14ac:dyDescent="0.35">
      <c r="A80765" t="s">
        <v>15811</v>
      </c>
      <c r="B80765" t="s">
        <v>236926</v>
      </c>
      <c r="C80765" t="s">
        <v>14934</v>
      </c>
      <c r="E80765" s="1">
        <v>44546.862164351849</v>
      </c>
      <c r="F80765" s="1">
        <v>44546.862164351849</v>
      </c>
      <c r="G80765" t="s">
        <v>15</v>
      </c>
      <c r="H80765" t="b">
        <v>1</v>
      </c>
      <c r="I80765" t="b">
        <v>0</v>
      </c>
      <c r="J80765" t="s">
        <v>236927</v>
      </c>
      <c r="K80765" t="s">
        <v>236928</v>
      </c>
    </row>
    <row r="80766" spans="1:11" x14ac:dyDescent="0.35">
      <c r="A80766" t="s">
        <v>15811</v>
      </c>
      <c r="B80766" t="s">
        <v>236929</v>
      </c>
      <c r="C80766" t="s">
        <v>14934</v>
      </c>
      <c r="E80766" s="1">
        <v>44546.861319444448</v>
      </c>
      <c r="F80766" s="1">
        <v>44546.861319444448</v>
      </c>
      <c r="G80766" t="s">
        <v>15</v>
      </c>
      <c r="H80766" t="b">
        <v>1</v>
      </c>
      <c r="I80766" t="b">
        <v>1</v>
      </c>
      <c r="J80766" t="s">
        <v>236930</v>
      </c>
      <c r="K80766" t="s">
        <v>236931</v>
      </c>
    </row>
    <row r="80767" spans="1:11" x14ac:dyDescent="0.35">
      <c r="A80767" t="s">
        <v>15811</v>
      </c>
      <c r="B80767" t="s">
        <v>236932</v>
      </c>
      <c r="C80767" t="s">
        <v>14934</v>
      </c>
      <c r="E80767" s="1">
        <v>44546.860092592593</v>
      </c>
      <c r="F80767" s="1">
        <v>44546.860092592593</v>
      </c>
      <c r="G80767" t="s">
        <v>15</v>
      </c>
      <c r="H80767" t="b">
        <v>1</v>
      </c>
      <c r="I80767" t="b">
        <v>0</v>
      </c>
      <c r="J80767" t="s">
        <v>236933</v>
      </c>
      <c r="K80767" t="s">
        <v>236934</v>
      </c>
    </row>
    <row r="80768" spans="1:11" x14ac:dyDescent="0.35">
      <c r="A80768" t="s">
        <v>15811</v>
      </c>
      <c r="B80768" t="s">
        <v>236935</v>
      </c>
      <c r="C80768" t="s">
        <v>14934</v>
      </c>
      <c r="E80768" s="1">
        <v>44546.859768518516</v>
      </c>
      <c r="F80768" s="1">
        <v>44546.859768518516</v>
      </c>
      <c r="G80768" t="s">
        <v>15</v>
      </c>
      <c r="H80768" t="b">
        <v>1</v>
      </c>
      <c r="I80768" t="b">
        <v>0</v>
      </c>
      <c r="J80768" t="s">
        <v>236936</v>
      </c>
      <c r="K80768" t="s">
        <v>236937</v>
      </c>
    </row>
    <row r="80769" spans="1:11" x14ac:dyDescent="0.35">
      <c r="A80769" t="s">
        <v>15811</v>
      </c>
      <c r="B80769" t="s">
        <v>236370</v>
      </c>
      <c r="C80769" t="s">
        <v>15666</v>
      </c>
      <c r="D80769" t="s">
        <v>14934</v>
      </c>
      <c r="E80769" s="1">
        <v>44546.852638888886</v>
      </c>
      <c r="F80769" s="1">
        <v>44546.852638888886</v>
      </c>
      <c r="G80769" t="s">
        <v>15</v>
      </c>
      <c r="H80769" t="b">
        <v>1</v>
      </c>
      <c r="I80769" t="b">
        <v>0</v>
      </c>
      <c r="J80769" t="s">
        <v>236938</v>
      </c>
      <c r="K80769" t="s">
        <v>236939</v>
      </c>
    </row>
    <row r="80770" spans="1:11" x14ac:dyDescent="0.35">
      <c r="A80770" t="s">
        <v>15811</v>
      </c>
      <c r="B80770" t="s">
        <v>236940</v>
      </c>
      <c r="C80770" t="s">
        <v>14934</v>
      </c>
      <c r="E80770" s="1">
        <v>44546.849131944444</v>
      </c>
      <c r="F80770" s="1">
        <v>44546.849131944444</v>
      </c>
      <c r="G80770" t="s">
        <v>15</v>
      </c>
      <c r="H80770" t="b">
        <v>1</v>
      </c>
      <c r="I80770" t="b">
        <v>0</v>
      </c>
      <c r="J80770" t="s">
        <v>236941</v>
      </c>
      <c r="K80770" t="s">
        <v>236942</v>
      </c>
    </row>
    <row r="80771" spans="1:11" x14ac:dyDescent="0.35">
      <c r="A80771" t="s">
        <v>15811</v>
      </c>
      <c r="B80771" t="s">
        <v>236943</v>
      </c>
      <c r="C80771" t="s">
        <v>15666</v>
      </c>
      <c r="D80771" t="s">
        <v>14934</v>
      </c>
      <c r="E80771" s="1">
        <v>44546.845856481479</v>
      </c>
      <c r="F80771" s="1">
        <v>44546.845856481479</v>
      </c>
      <c r="G80771" t="s">
        <v>15</v>
      </c>
      <c r="H80771" t="b">
        <v>1</v>
      </c>
      <c r="I80771" t="b">
        <v>0</v>
      </c>
      <c r="J80771" t="s">
        <v>236938</v>
      </c>
      <c r="K80771" t="s">
        <v>236944</v>
      </c>
    </row>
    <row r="80772" spans="1:11" x14ac:dyDescent="0.35">
      <c r="A80772" t="s">
        <v>15811</v>
      </c>
      <c r="B80772" t="s">
        <v>236945</v>
      </c>
      <c r="C80772" t="s">
        <v>14934</v>
      </c>
      <c r="E80772" s="1">
        <v>44546.840671296297</v>
      </c>
      <c r="F80772" s="1">
        <v>44546.840671296297</v>
      </c>
      <c r="G80772" t="s">
        <v>15</v>
      </c>
      <c r="H80772" t="b">
        <v>1</v>
      </c>
      <c r="I80772" t="b">
        <v>0</v>
      </c>
      <c r="J80772" t="s">
        <v>236946</v>
      </c>
      <c r="K80772" t="s">
        <v>236947</v>
      </c>
    </row>
    <row r="80773" spans="1:11" x14ac:dyDescent="0.35">
      <c r="A80773" t="s">
        <v>15811</v>
      </c>
      <c r="B80773" t="s">
        <v>236948</v>
      </c>
      <c r="C80773" t="s">
        <v>14934</v>
      </c>
      <c r="E80773" s="1">
        <v>44546.839849537035</v>
      </c>
      <c r="F80773" s="1">
        <v>44546.839861111112</v>
      </c>
      <c r="G80773" t="s">
        <v>15</v>
      </c>
      <c r="H80773" t="b">
        <v>1</v>
      </c>
      <c r="I80773" t="b">
        <v>1</v>
      </c>
      <c r="J80773" t="s">
        <v>236949</v>
      </c>
      <c r="K80773" t="s">
        <v>236950</v>
      </c>
    </row>
    <row r="80774" spans="1:11" x14ac:dyDescent="0.35">
      <c r="A80774" t="s">
        <v>15811</v>
      </c>
      <c r="B80774" t="s">
        <v>236951</v>
      </c>
      <c r="C80774" t="s">
        <v>15666</v>
      </c>
      <c r="D80774" t="s">
        <v>14934</v>
      </c>
      <c r="E80774" s="1">
        <v>44546.835034722222</v>
      </c>
      <c r="F80774" s="1">
        <v>44546.835034722222</v>
      </c>
      <c r="G80774" t="s">
        <v>15</v>
      </c>
      <c r="H80774" t="b">
        <v>1</v>
      </c>
      <c r="I80774" t="b">
        <v>0</v>
      </c>
      <c r="J80774" t="s">
        <v>236938</v>
      </c>
      <c r="K80774" t="s">
        <v>236952</v>
      </c>
    </row>
    <row r="80775" spans="1:11" x14ac:dyDescent="0.35">
      <c r="A80775" t="s">
        <v>15811</v>
      </c>
      <c r="B80775" t="s">
        <v>236953</v>
      </c>
      <c r="C80775" t="s">
        <v>14934</v>
      </c>
      <c r="E80775" s="1">
        <v>44546.833541666667</v>
      </c>
      <c r="F80775" s="1">
        <v>44546.833541666667</v>
      </c>
      <c r="G80775" t="s">
        <v>15</v>
      </c>
      <c r="H80775" t="b">
        <v>1</v>
      </c>
      <c r="I80775" t="b">
        <v>1</v>
      </c>
      <c r="J80775" t="s">
        <v>236954</v>
      </c>
      <c r="K80775" t="s">
        <v>236955</v>
      </c>
    </row>
    <row r="80776" spans="1:11" x14ac:dyDescent="0.35">
      <c r="A80776" t="s">
        <v>15811</v>
      </c>
      <c r="B80776" t="s">
        <v>236956</v>
      </c>
      <c r="C80776" t="s">
        <v>105552</v>
      </c>
      <c r="E80776" s="1">
        <v>44546.831817129627</v>
      </c>
      <c r="F80776" s="1">
        <v>44546.831817129627</v>
      </c>
      <c r="G80776" t="s">
        <v>15</v>
      </c>
      <c r="H80776" t="b">
        <v>1</v>
      </c>
      <c r="I80776" t="b">
        <v>1</v>
      </c>
      <c r="J80776" t="s">
        <v>236957</v>
      </c>
      <c r="K80776" t="s">
        <v>236958</v>
      </c>
    </row>
    <row r="80777" spans="1:11" x14ac:dyDescent="0.35">
      <c r="A80777" t="s">
        <v>15811</v>
      </c>
      <c r="B80777" t="s">
        <v>236959</v>
      </c>
      <c r="C80777" t="s">
        <v>14934</v>
      </c>
      <c r="E80777" s="1">
        <v>44546.82644675926</v>
      </c>
      <c r="F80777" s="1">
        <v>44546.826458333337</v>
      </c>
      <c r="G80777" t="s">
        <v>15</v>
      </c>
      <c r="H80777" t="b">
        <v>1</v>
      </c>
      <c r="I80777" t="b">
        <v>0</v>
      </c>
      <c r="J80777" t="s">
        <v>236960</v>
      </c>
      <c r="K80777" t="s">
        <v>236961</v>
      </c>
    </row>
    <row r="80778" spans="1:11" x14ac:dyDescent="0.35">
      <c r="A80778" t="s">
        <v>15811</v>
      </c>
      <c r="B80778" t="s">
        <v>236962</v>
      </c>
      <c r="C80778" t="s">
        <v>236963</v>
      </c>
      <c r="D80778" t="s">
        <v>236964</v>
      </c>
      <c r="E80778" s="1">
        <v>44546.823599537034</v>
      </c>
      <c r="F80778" s="1">
        <v>44546.823599537034</v>
      </c>
      <c r="G80778" t="s">
        <v>15</v>
      </c>
      <c r="H80778" t="b">
        <v>1</v>
      </c>
      <c r="I80778" t="b">
        <v>0</v>
      </c>
      <c r="J80778" t="s">
        <v>236965</v>
      </c>
      <c r="K80778" t="s">
        <v>236966</v>
      </c>
    </row>
    <row r="80779" spans="1:11" x14ac:dyDescent="0.35">
      <c r="A80779" t="s">
        <v>15811</v>
      </c>
      <c r="B80779" t="s">
        <v>236967</v>
      </c>
      <c r="C80779" t="s">
        <v>15666</v>
      </c>
      <c r="D80779" t="s">
        <v>14934</v>
      </c>
      <c r="E80779" s="1">
        <v>44546.820497685185</v>
      </c>
      <c r="F80779" s="1">
        <v>44546.820497685185</v>
      </c>
      <c r="G80779" t="s">
        <v>15</v>
      </c>
      <c r="H80779" t="b">
        <v>1</v>
      </c>
      <c r="I80779" t="b">
        <v>0</v>
      </c>
      <c r="J80779" t="s">
        <v>236968</v>
      </c>
      <c r="K80779" t="s">
        <v>236969</v>
      </c>
    </row>
    <row r="80780" spans="1:11" x14ac:dyDescent="0.35">
      <c r="A80780" t="s">
        <v>15811</v>
      </c>
      <c r="B80780" t="s">
        <v>236970</v>
      </c>
      <c r="C80780" t="s">
        <v>17524</v>
      </c>
      <c r="D80780" t="s">
        <v>209360</v>
      </c>
      <c r="E80780" s="1">
        <v>44546.818912037037</v>
      </c>
      <c r="F80780" s="1">
        <v>44546.818923611114</v>
      </c>
      <c r="G80780" t="s">
        <v>15</v>
      </c>
      <c r="H80780" t="b">
        <v>1</v>
      </c>
      <c r="I80780" t="b">
        <v>0</v>
      </c>
      <c r="J80780" t="s">
        <v>236971</v>
      </c>
      <c r="K80780" t="s">
        <v>236972</v>
      </c>
    </row>
    <row r="80781" spans="1:11" x14ac:dyDescent="0.35">
      <c r="A80781" t="s">
        <v>15811</v>
      </c>
      <c r="B80781" t="s">
        <v>236973</v>
      </c>
      <c r="C80781" t="s">
        <v>26</v>
      </c>
      <c r="E80781" s="1">
        <v>44546.816493055558</v>
      </c>
      <c r="F80781" s="1">
        <v>44546.816493055558</v>
      </c>
      <c r="G80781" t="s">
        <v>15</v>
      </c>
      <c r="H80781" t="b">
        <v>1</v>
      </c>
      <c r="I80781" t="b">
        <v>1</v>
      </c>
      <c r="J80781" t="s">
        <v>236974</v>
      </c>
      <c r="K80781" t="s">
        <v>236975</v>
      </c>
    </row>
    <row r="80782" spans="1:11" x14ac:dyDescent="0.35">
      <c r="A80782" t="s">
        <v>15811</v>
      </c>
      <c r="B80782" t="s">
        <v>236976</v>
      </c>
      <c r="C80782" t="s">
        <v>26</v>
      </c>
      <c r="D80782" t="s">
        <v>828</v>
      </c>
      <c r="E80782" s="1">
        <v>44546.816087962965</v>
      </c>
      <c r="F80782" s="1">
        <v>44546.816087962965</v>
      </c>
      <c r="G80782" t="s">
        <v>15</v>
      </c>
      <c r="H80782" t="b">
        <v>1</v>
      </c>
      <c r="I80782" t="b">
        <v>1</v>
      </c>
      <c r="J80782" t="s">
        <v>236977</v>
      </c>
      <c r="K80782" t="s">
        <v>236978</v>
      </c>
    </row>
    <row r="80783" spans="1:11" x14ac:dyDescent="0.35">
      <c r="A80783" t="s">
        <v>15811</v>
      </c>
      <c r="B80783" t="s">
        <v>236979</v>
      </c>
      <c r="C80783" t="s">
        <v>26</v>
      </c>
      <c r="D80783" t="s">
        <v>596</v>
      </c>
      <c r="E80783" s="1">
        <v>44546.814733796295</v>
      </c>
      <c r="F80783" s="1">
        <v>44546.814733796295</v>
      </c>
      <c r="G80783" t="s">
        <v>15</v>
      </c>
      <c r="H80783" t="b">
        <v>1</v>
      </c>
      <c r="I80783" t="b">
        <v>1</v>
      </c>
      <c r="J80783" t="s">
        <v>236980</v>
      </c>
      <c r="K80783" t="s">
        <v>236981</v>
      </c>
    </row>
    <row r="80784" spans="1:11" x14ac:dyDescent="0.35">
      <c r="A80784" t="s">
        <v>15811</v>
      </c>
      <c r="B80784" t="s">
        <v>236982</v>
      </c>
      <c r="C80784" t="s">
        <v>26</v>
      </c>
      <c r="D80784" t="s">
        <v>596</v>
      </c>
      <c r="E80784" s="1">
        <v>44546.813425925924</v>
      </c>
      <c r="F80784" s="1">
        <v>44546.813425925924</v>
      </c>
      <c r="G80784" t="s">
        <v>15</v>
      </c>
      <c r="H80784" t="b">
        <v>1</v>
      </c>
      <c r="I80784" t="b">
        <v>0</v>
      </c>
      <c r="J80784" t="s">
        <v>236983</v>
      </c>
      <c r="K80784" t="s">
        <v>236984</v>
      </c>
    </row>
    <row r="80785" spans="1:11" x14ac:dyDescent="0.35">
      <c r="A80785" t="s">
        <v>15811</v>
      </c>
      <c r="B80785" t="s">
        <v>236985</v>
      </c>
      <c r="C80785" t="s">
        <v>26</v>
      </c>
      <c r="D80785" t="s">
        <v>596</v>
      </c>
      <c r="E80785" s="1">
        <v>44546.810300925928</v>
      </c>
      <c r="F80785" s="1">
        <v>44546.810300925928</v>
      </c>
      <c r="G80785" t="s">
        <v>15</v>
      </c>
      <c r="H80785" t="b">
        <v>1</v>
      </c>
      <c r="I80785" t="b">
        <v>1</v>
      </c>
      <c r="J80785" t="s">
        <v>236986</v>
      </c>
      <c r="K80785" t="s">
        <v>236987</v>
      </c>
    </row>
    <row r="80786" spans="1:11" x14ac:dyDescent="0.35">
      <c r="A80786" t="s">
        <v>15811</v>
      </c>
      <c r="B80786" t="s">
        <v>236988</v>
      </c>
      <c r="C80786" t="s">
        <v>26</v>
      </c>
      <c r="E80786" s="1">
        <v>44546.805949074071</v>
      </c>
      <c r="F80786" s="1">
        <v>44546.805949074071</v>
      </c>
      <c r="G80786" t="s">
        <v>15</v>
      </c>
      <c r="H80786" t="b">
        <v>1</v>
      </c>
      <c r="I80786" t="b">
        <v>1</v>
      </c>
      <c r="J80786" t="s">
        <v>236989</v>
      </c>
      <c r="K80786" t="s">
        <v>236990</v>
      </c>
    </row>
    <row r="80787" spans="1:11" x14ac:dyDescent="0.35">
      <c r="A80787" t="s">
        <v>15811</v>
      </c>
      <c r="B80787" t="s">
        <v>236991</v>
      </c>
      <c r="C80787" t="s">
        <v>14934</v>
      </c>
      <c r="E80787" s="1">
        <v>44546.794409722221</v>
      </c>
      <c r="F80787" s="1">
        <v>44546.794409722221</v>
      </c>
      <c r="G80787" t="s">
        <v>15</v>
      </c>
      <c r="H80787" t="b">
        <v>1</v>
      </c>
      <c r="I80787" t="b">
        <v>0</v>
      </c>
      <c r="J80787" t="s">
        <v>236992</v>
      </c>
      <c r="K80787" t="s">
        <v>236993</v>
      </c>
    </row>
    <row r="80788" spans="1:11" x14ac:dyDescent="0.35">
      <c r="A80788" t="s">
        <v>15811</v>
      </c>
      <c r="B80788" t="s">
        <v>236994</v>
      </c>
      <c r="C80788" t="s">
        <v>14934</v>
      </c>
      <c r="E80788" s="1">
        <v>44546.789050925923</v>
      </c>
      <c r="F80788" s="1">
        <v>44546.789050925923</v>
      </c>
      <c r="G80788" t="s">
        <v>15</v>
      </c>
      <c r="H80788" t="b">
        <v>1</v>
      </c>
      <c r="I80788" t="b">
        <v>1</v>
      </c>
      <c r="J80788" t="s">
        <v>236995</v>
      </c>
      <c r="K80788" t="s">
        <v>236996</v>
      </c>
    </row>
    <row r="80789" spans="1:11" x14ac:dyDescent="0.35">
      <c r="A80789" t="s">
        <v>15811</v>
      </c>
      <c r="B80789" t="s">
        <v>236997</v>
      </c>
      <c r="C80789" t="s">
        <v>14934</v>
      </c>
      <c r="E80789" s="1">
        <v>44546.787858796299</v>
      </c>
      <c r="F80789" s="1">
        <v>44546.787870370368</v>
      </c>
      <c r="G80789" t="s">
        <v>15</v>
      </c>
      <c r="H80789" t="b">
        <v>1</v>
      </c>
      <c r="I80789" t="b">
        <v>0</v>
      </c>
      <c r="J80789" t="s">
        <v>236998</v>
      </c>
      <c r="K80789" t="s">
        <v>236999</v>
      </c>
    </row>
    <row r="80790" spans="1:11" x14ac:dyDescent="0.35">
      <c r="A80790" t="s">
        <v>15811</v>
      </c>
      <c r="B80790" t="s">
        <v>237000</v>
      </c>
      <c r="C80790" t="s">
        <v>14934</v>
      </c>
      <c r="E80790" s="1">
        <v>44546.782337962963</v>
      </c>
      <c r="F80790" s="1">
        <v>44546.782349537039</v>
      </c>
      <c r="G80790" t="s">
        <v>15</v>
      </c>
      <c r="H80790" t="b">
        <v>1</v>
      </c>
      <c r="I80790" t="b">
        <v>0</v>
      </c>
      <c r="J80790" t="s">
        <v>237001</v>
      </c>
      <c r="K80790" t="s">
        <v>237002</v>
      </c>
    </row>
    <row r="80791" spans="1:11" x14ac:dyDescent="0.35">
      <c r="A80791" t="s">
        <v>15811</v>
      </c>
      <c r="B80791" t="s">
        <v>237003</v>
      </c>
      <c r="C80791" t="s">
        <v>14934</v>
      </c>
      <c r="E80791" s="1">
        <v>44546.780902777777</v>
      </c>
      <c r="F80791" s="1">
        <v>44546.780902777777</v>
      </c>
      <c r="G80791" t="s">
        <v>15</v>
      </c>
      <c r="H80791" t="b">
        <v>1</v>
      </c>
      <c r="I80791" t="b">
        <v>0</v>
      </c>
      <c r="J80791" t="s">
        <v>237004</v>
      </c>
      <c r="K80791" t="s">
        <v>237005</v>
      </c>
    </row>
    <row r="80792" spans="1:11" x14ac:dyDescent="0.35">
      <c r="A80792" t="s">
        <v>15811</v>
      </c>
      <c r="B80792" t="s">
        <v>237006</v>
      </c>
      <c r="C80792" t="s">
        <v>14934</v>
      </c>
      <c r="E80792" s="1">
        <v>44546.778321759259</v>
      </c>
      <c r="F80792" s="1">
        <v>44546.778321759259</v>
      </c>
      <c r="G80792" t="s">
        <v>15</v>
      </c>
      <c r="H80792" t="b">
        <v>1</v>
      </c>
      <c r="I80792" t="b">
        <v>0</v>
      </c>
      <c r="J80792" t="s">
        <v>237007</v>
      </c>
      <c r="K80792" t="s">
        <v>237008</v>
      </c>
    </row>
    <row r="80793" spans="1:11" x14ac:dyDescent="0.35">
      <c r="A80793" t="s">
        <v>15811</v>
      </c>
      <c r="B80793" t="s">
        <v>237009</v>
      </c>
      <c r="C80793" t="s">
        <v>14934</v>
      </c>
      <c r="E80793" s="1">
        <v>44546.774201388886</v>
      </c>
      <c r="F80793" s="1">
        <v>44546.774212962962</v>
      </c>
      <c r="G80793" t="s">
        <v>15</v>
      </c>
      <c r="H80793" t="b">
        <v>1</v>
      </c>
      <c r="I80793" t="b">
        <v>0</v>
      </c>
      <c r="J80793" t="s">
        <v>237010</v>
      </c>
      <c r="K80793" t="s">
        <v>237011</v>
      </c>
    </row>
    <row r="80794" spans="1:11" x14ac:dyDescent="0.35">
      <c r="A80794" t="s">
        <v>15811</v>
      </c>
      <c r="B80794" t="s">
        <v>237012</v>
      </c>
      <c r="C80794" t="s">
        <v>14934</v>
      </c>
      <c r="E80794" s="1">
        <v>44546.77175925926</v>
      </c>
      <c r="F80794" s="1">
        <v>44546.771770833337</v>
      </c>
      <c r="G80794" t="s">
        <v>15</v>
      </c>
      <c r="H80794" t="b">
        <v>1</v>
      </c>
      <c r="I80794" t="b">
        <v>0</v>
      </c>
      <c r="J80794" t="s">
        <v>237013</v>
      </c>
      <c r="K80794" t="s">
        <v>237014</v>
      </c>
    </row>
    <row r="80795" spans="1:11" x14ac:dyDescent="0.35">
      <c r="A80795" t="s">
        <v>15811</v>
      </c>
      <c r="B80795" t="s">
        <v>237015</v>
      </c>
      <c r="C80795" t="s">
        <v>14934</v>
      </c>
      <c r="E80795" s="1">
        <v>44546.770127314812</v>
      </c>
      <c r="F80795" s="1">
        <v>44546.770127314812</v>
      </c>
      <c r="G80795" t="s">
        <v>15</v>
      </c>
      <c r="H80795" t="b">
        <v>1</v>
      </c>
      <c r="I80795" t="b">
        <v>0</v>
      </c>
      <c r="J80795" t="s">
        <v>237016</v>
      </c>
      <c r="K80795" t="s">
        <v>237017</v>
      </c>
    </row>
    <row r="80796" spans="1:11" x14ac:dyDescent="0.35">
      <c r="A80796" t="s">
        <v>15811</v>
      </c>
      <c r="B80796" t="s">
        <v>237018</v>
      </c>
      <c r="C80796" t="s">
        <v>14934</v>
      </c>
      <c r="E80796" s="1">
        <v>44546.768275462964</v>
      </c>
      <c r="F80796" s="1">
        <v>44546.768275462964</v>
      </c>
      <c r="G80796" t="s">
        <v>15</v>
      </c>
      <c r="H80796" t="b">
        <v>1</v>
      </c>
      <c r="I80796" t="b">
        <v>0</v>
      </c>
      <c r="J80796" t="s">
        <v>237019</v>
      </c>
      <c r="K80796" t="s">
        <v>237020</v>
      </c>
    </row>
    <row r="80797" spans="1:11" x14ac:dyDescent="0.35">
      <c r="A80797" t="s">
        <v>15811</v>
      </c>
      <c r="B80797" t="s">
        <v>237021</v>
      </c>
      <c r="C80797" t="s">
        <v>14934</v>
      </c>
      <c r="E80797" s="1">
        <v>44546.765717592592</v>
      </c>
      <c r="F80797" s="1">
        <v>44546.765729166669</v>
      </c>
      <c r="G80797" t="s">
        <v>15</v>
      </c>
      <c r="H80797" t="b">
        <v>1</v>
      </c>
      <c r="I80797" t="b">
        <v>0</v>
      </c>
      <c r="J80797" t="s">
        <v>237022</v>
      </c>
      <c r="K80797" t="s">
        <v>237023</v>
      </c>
    </row>
    <row r="80798" spans="1:11" x14ac:dyDescent="0.35">
      <c r="A80798" t="s">
        <v>15811</v>
      </c>
      <c r="B80798" t="s">
        <v>237024</v>
      </c>
      <c r="C80798" t="s">
        <v>14934</v>
      </c>
      <c r="E80798" s="1">
        <v>44546.763032407405</v>
      </c>
      <c r="F80798" s="1">
        <v>44546.763032407405</v>
      </c>
      <c r="G80798" t="s">
        <v>15</v>
      </c>
      <c r="H80798" t="b">
        <v>1</v>
      </c>
      <c r="I80798" t="b">
        <v>0</v>
      </c>
      <c r="J80798" t="s">
        <v>237025</v>
      </c>
      <c r="K80798" t="s">
        <v>237026</v>
      </c>
    </row>
    <row r="80799" spans="1:11" x14ac:dyDescent="0.35">
      <c r="A80799" t="s">
        <v>15811</v>
      </c>
      <c r="B80799" t="s">
        <v>237027</v>
      </c>
      <c r="C80799" t="s">
        <v>117188</v>
      </c>
      <c r="D80799" t="s">
        <v>237028</v>
      </c>
      <c r="E80799" s="1">
        <v>44546.762083333335</v>
      </c>
      <c r="F80799" s="1">
        <v>44546.762094907404</v>
      </c>
      <c r="G80799" t="s">
        <v>300</v>
      </c>
      <c r="H80799" t="b">
        <v>1</v>
      </c>
      <c r="I80799" t="b">
        <v>0</v>
      </c>
      <c r="J80799" t="s">
        <v>237029</v>
      </c>
      <c r="K80799" t="s">
        <v>237030</v>
      </c>
    </row>
    <row r="80800" spans="1:11" x14ac:dyDescent="0.35">
      <c r="A80800" t="s">
        <v>15811</v>
      </c>
      <c r="B80800" t="s">
        <v>237031</v>
      </c>
      <c r="C80800" t="s">
        <v>14934</v>
      </c>
      <c r="E80800" s="1">
        <v>44546.745046296295</v>
      </c>
      <c r="F80800" s="1">
        <v>44546.745057870372</v>
      </c>
      <c r="G80800" t="s">
        <v>15</v>
      </c>
      <c r="H80800" t="b">
        <v>1</v>
      </c>
      <c r="I80800" t="b">
        <v>0</v>
      </c>
      <c r="J80800" t="s">
        <v>237032</v>
      </c>
      <c r="K80800" t="s">
        <v>237033</v>
      </c>
    </row>
    <row r="80801" spans="1:11" x14ac:dyDescent="0.35">
      <c r="A80801" t="s">
        <v>15811</v>
      </c>
      <c r="B80801" t="s">
        <v>237034</v>
      </c>
      <c r="C80801" t="s">
        <v>14934</v>
      </c>
      <c r="E80801" s="1">
        <v>44546.744953703703</v>
      </c>
      <c r="F80801" s="1">
        <v>44546.744953703703</v>
      </c>
      <c r="G80801" t="s">
        <v>15</v>
      </c>
      <c r="H80801" t="b">
        <v>1</v>
      </c>
      <c r="I80801" t="b">
        <v>1</v>
      </c>
      <c r="J80801" t="s">
        <v>237035</v>
      </c>
      <c r="K80801" t="s">
        <v>237036</v>
      </c>
    </row>
    <row r="80802" spans="1:11" x14ac:dyDescent="0.35">
      <c r="A80802" t="s">
        <v>15811</v>
      </c>
      <c r="B80802" t="s">
        <v>237037</v>
      </c>
      <c r="C80802" t="s">
        <v>14934</v>
      </c>
      <c r="E80802" s="1">
        <v>44546.743171296293</v>
      </c>
      <c r="F80802" s="1">
        <v>44546.743171296293</v>
      </c>
      <c r="G80802" t="s">
        <v>15</v>
      </c>
      <c r="H80802" t="b">
        <v>1</v>
      </c>
      <c r="I80802" t="b">
        <v>0</v>
      </c>
      <c r="J80802" t="s">
        <v>237038</v>
      </c>
      <c r="K80802" t="s">
        <v>237039</v>
      </c>
    </row>
    <row r="80803" spans="1:11" x14ac:dyDescent="0.35">
      <c r="A80803" t="s">
        <v>15811</v>
      </c>
      <c r="B80803" t="s">
        <v>237040</v>
      </c>
      <c r="C80803" t="s">
        <v>14934</v>
      </c>
      <c r="E80803" s="1">
        <v>44546.741689814815</v>
      </c>
      <c r="F80803" s="1">
        <v>44546.741701388892</v>
      </c>
      <c r="G80803" t="s">
        <v>15</v>
      </c>
      <c r="H80803" t="b">
        <v>1</v>
      </c>
      <c r="I80803" t="b">
        <v>0</v>
      </c>
      <c r="J80803" t="s">
        <v>237041</v>
      </c>
      <c r="K80803" t="s">
        <v>237042</v>
      </c>
    </row>
    <row r="80804" spans="1:11" x14ac:dyDescent="0.35">
      <c r="A80804" t="s">
        <v>15811</v>
      </c>
      <c r="B80804" t="s">
        <v>237043</v>
      </c>
      <c r="C80804" t="s">
        <v>14934</v>
      </c>
      <c r="E80804" s="1">
        <v>44546.733043981483</v>
      </c>
      <c r="F80804" s="1">
        <v>44546.733055555553</v>
      </c>
      <c r="G80804" t="s">
        <v>15</v>
      </c>
      <c r="H80804" t="b">
        <v>1</v>
      </c>
      <c r="I80804" t="b">
        <v>0</v>
      </c>
      <c r="J80804" t="s">
        <v>237044</v>
      </c>
      <c r="K80804" t="s">
        <v>237045</v>
      </c>
    </row>
    <row r="80805" spans="1:11" x14ac:dyDescent="0.35">
      <c r="A80805" t="s">
        <v>15811</v>
      </c>
      <c r="B80805" t="s">
        <v>237046</v>
      </c>
      <c r="C80805" t="s">
        <v>14934</v>
      </c>
      <c r="E80805" s="1">
        <v>44546.728842592594</v>
      </c>
      <c r="F80805" s="1">
        <v>44546.728842592594</v>
      </c>
      <c r="G80805" t="s">
        <v>15</v>
      </c>
      <c r="H80805" t="b">
        <v>1</v>
      </c>
      <c r="I80805" t="b">
        <v>0</v>
      </c>
      <c r="J80805" t="s">
        <v>237047</v>
      </c>
      <c r="K80805" t="s">
        <v>237048</v>
      </c>
    </row>
    <row r="80806" spans="1:11" x14ac:dyDescent="0.35">
      <c r="A80806" t="s">
        <v>15811</v>
      </c>
      <c r="B80806" t="s">
        <v>237049</v>
      </c>
      <c r="C80806" t="s">
        <v>14934</v>
      </c>
      <c r="E80806" s="1">
        <v>44546.718009259261</v>
      </c>
      <c r="F80806" s="1">
        <v>44546.718009259261</v>
      </c>
      <c r="G80806" t="s">
        <v>15</v>
      </c>
      <c r="H80806" t="b">
        <v>1</v>
      </c>
      <c r="I80806" t="b">
        <v>0</v>
      </c>
      <c r="J80806" t="s">
        <v>237050</v>
      </c>
      <c r="K80806" t="s">
        <v>237051</v>
      </c>
    </row>
    <row r="80807" spans="1:11" x14ac:dyDescent="0.35">
      <c r="A80807" t="s">
        <v>15811</v>
      </c>
      <c r="B80807" t="s">
        <v>237052</v>
      </c>
      <c r="C80807" t="s">
        <v>14934</v>
      </c>
      <c r="E80807" s="1">
        <v>44546.716180555559</v>
      </c>
      <c r="F80807" s="1">
        <v>44546.716192129628</v>
      </c>
      <c r="G80807" t="s">
        <v>15</v>
      </c>
      <c r="H80807" t="b">
        <v>1</v>
      </c>
      <c r="I80807" t="b">
        <v>1</v>
      </c>
      <c r="J80807" t="s">
        <v>237053</v>
      </c>
      <c r="K80807" t="s">
        <v>237054</v>
      </c>
    </row>
    <row r="80808" spans="1:11" x14ac:dyDescent="0.35">
      <c r="A80808" t="s">
        <v>15811</v>
      </c>
      <c r="B80808" t="s">
        <v>237055</v>
      </c>
      <c r="C80808" t="s">
        <v>14934</v>
      </c>
      <c r="E80808" s="1">
        <v>44546.715092592596</v>
      </c>
      <c r="F80808" s="1">
        <v>44546.715092592596</v>
      </c>
      <c r="G80808" t="s">
        <v>15</v>
      </c>
      <c r="H80808" t="b">
        <v>1</v>
      </c>
      <c r="I80808" t="b">
        <v>0</v>
      </c>
      <c r="J80808" t="s">
        <v>237056</v>
      </c>
      <c r="K80808" t="s">
        <v>237057</v>
      </c>
    </row>
    <row r="80809" spans="1:11" x14ac:dyDescent="0.35">
      <c r="A80809" t="s">
        <v>15811</v>
      </c>
      <c r="B80809" t="s">
        <v>237058</v>
      </c>
      <c r="C80809" t="s">
        <v>14934</v>
      </c>
      <c r="E80809" s="1">
        <v>44546.71297453704</v>
      </c>
      <c r="F80809" s="1">
        <v>44546.71297453704</v>
      </c>
      <c r="G80809" t="s">
        <v>15</v>
      </c>
      <c r="H80809" t="b">
        <v>1</v>
      </c>
      <c r="I80809" t="b">
        <v>0</v>
      </c>
      <c r="J80809" t="s">
        <v>237059</v>
      </c>
      <c r="K80809" t="s">
        <v>237060</v>
      </c>
    </row>
    <row r="80810" spans="1:11" x14ac:dyDescent="0.35">
      <c r="A80810" t="s">
        <v>15811</v>
      </c>
      <c r="B80810" t="s">
        <v>237061</v>
      </c>
      <c r="C80810" t="s">
        <v>26</v>
      </c>
      <c r="E80810" s="1">
        <v>44546.710833333331</v>
      </c>
      <c r="F80810" s="1">
        <v>44546.710833333331</v>
      </c>
      <c r="G80810" t="s">
        <v>15</v>
      </c>
      <c r="H80810" t="b">
        <v>1</v>
      </c>
      <c r="I80810" t="b">
        <v>0</v>
      </c>
      <c r="J80810" t="s">
        <v>237062</v>
      </c>
      <c r="K80810" t="s">
        <v>237063</v>
      </c>
    </row>
    <row r="80811" spans="1:11" x14ac:dyDescent="0.35">
      <c r="A80811" t="s">
        <v>15811</v>
      </c>
      <c r="B80811" t="s">
        <v>237064</v>
      </c>
      <c r="C80811" t="s">
        <v>14934</v>
      </c>
      <c r="E80811" s="1">
        <v>44546.708518518521</v>
      </c>
      <c r="F80811" s="1">
        <v>44546.70853009259</v>
      </c>
      <c r="G80811" t="s">
        <v>15</v>
      </c>
      <c r="H80811" t="b">
        <v>1</v>
      </c>
      <c r="I80811" t="b">
        <v>0</v>
      </c>
      <c r="J80811" t="s">
        <v>237065</v>
      </c>
      <c r="K80811" t="s">
        <v>237066</v>
      </c>
    </row>
    <row r="80812" spans="1:11" x14ac:dyDescent="0.35">
      <c r="A80812" t="s">
        <v>15811</v>
      </c>
      <c r="B80812" t="s">
        <v>237067</v>
      </c>
      <c r="C80812" t="s">
        <v>26</v>
      </c>
      <c r="E80812" s="1">
        <v>44546.708391203705</v>
      </c>
      <c r="F80812" s="1">
        <v>44546.708402777775</v>
      </c>
      <c r="G80812" t="s">
        <v>15</v>
      </c>
      <c r="H80812" t="b">
        <v>1</v>
      </c>
      <c r="I80812" t="b">
        <v>0</v>
      </c>
      <c r="J80812" t="s">
        <v>237068</v>
      </c>
      <c r="K80812" t="s">
        <v>237069</v>
      </c>
    </row>
    <row r="80813" spans="1:11" x14ac:dyDescent="0.35">
      <c r="A80813" t="s">
        <v>15811</v>
      </c>
      <c r="B80813" t="s">
        <v>237070</v>
      </c>
      <c r="C80813" t="s">
        <v>14934</v>
      </c>
      <c r="E80813" s="1">
        <v>44546.707048611112</v>
      </c>
      <c r="F80813" s="1">
        <v>44546.707048611112</v>
      </c>
      <c r="G80813" t="s">
        <v>15</v>
      </c>
      <c r="H80813" t="b">
        <v>1</v>
      </c>
      <c r="I80813" t="b">
        <v>0</v>
      </c>
      <c r="J80813" t="s">
        <v>237071</v>
      </c>
      <c r="K80813" t="s">
        <v>237072</v>
      </c>
    </row>
    <row r="80814" spans="1:11" x14ac:dyDescent="0.35">
      <c r="A80814" t="s">
        <v>15811</v>
      </c>
      <c r="B80814" t="s">
        <v>237073</v>
      </c>
      <c r="C80814" t="s">
        <v>14934</v>
      </c>
      <c r="E80814" s="1">
        <v>44546.706145833334</v>
      </c>
      <c r="F80814" s="1">
        <v>44546.706145833334</v>
      </c>
      <c r="G80814" t="s">
        <v>15</v>
      </c>
      <c r="H80814" t="b">
        <v>1</v>
      </c>
      <c r="I80814" t="b">
        <v>0</v>
      </c>
      <c r="J80814" t="s">
        <v>237074</v>
      </c>
      <c r="K80814" t="s">
        <v>237075</v>
      </c>
    </row>
    <row r="80815" spans="1:11" x14ac:dyDescent="0.35">
      <c r="A80815" t="s">
        <v>15811</v>
      </c>
      <c r="B80815" t="s">
        <v>237076</v>
      </c>
      <c r="C80815" t="s">
        <v>14934</v>
      </c>
      <c r="E80815" s="1">
        <v>44546.704375000001</v>
      </c>
      <c r="F80815" s="1">
        <v>44546.704375000001</v>
      </c>
      <c r="G80815" t="s">
        <v>15</v>
      </c>
      <c r="H80815" t="b">
        <v>1</v>
      </c>
      <c r="I80815" t="b">
        <v>0</v>
      </c>
      <c r="J80815" t="s">
        <v>237077</v>
      </c>
      <c r="K80815" t="s">
        <v>237078</v>
      </c>
    </row>
    <row r="80816" spans="1:11" x14ac:dyDescent="0.35">
      <c r="A80816" t="s">
        <v>15811</v>
      </c>
      <c r="B80816" t="s">
        <v>237079</v>
      </c>
      <c r="C80816" t="s">
        <v>14934</v>
      </c>
      <c r="E80816" s="1">
        <v>44546.702569444446</v>
      </c>
      <c r="F80816" s="1">
        <v>44546.702569444446</v>
      </c>
      <c r="G80816" t="s">
        <v>15</v>
      </c>
      <c r="H80816" t="b">
        <v>1</v>
      </c>
      <c r="I80816" t="b">
        <v>0</v>
      </c>
      <c r="J80816" t="s">
        <v>237080</v>
      </c>
      <c r="K80816" t="s">
        <v>237081</v>
      </c>
    </row>
    <row r="80817" spans="1:11" x14ac:dyDescent="0.35">
      <c r="A80817" t="s">
        <v>15811</v>
      </c>
      <c r="B80817" t="s">
        <v>237082</v>
      </c>
      <c r="C80817" t="s">
        <v>14934</v>
      </c>
      <c r="E80817" s="1">
        <v>44546.702499999999</v>
      </c>
      <c r="F80817" s="1">
        <v>44546.702499999999</v>
      </c>
      <c r="G80817" t="s">
        <v>15</v>
      </c>
      <c r="H80817" t="b">
        <v>1</v>
      </c>
      <c r="I80817" t="b">
        <v>0</v>
      </c>
      <c r="J80817" t="s">
        <v>237083</v>
      </c>
      <c r="K80817" t="s">
        <v>237084</v>
      </c>
    </row>
    <row r="80818" spans="1:11" x14ac:dyDescent="0.35">
      <c r="A80818" t="s">
        <v>15811</v>
      </c>
      <c r="B80818" t="s">
        <v>237085</v>
      </c>
      <c r="C80818" t="s">
        <v>14934</v>
      </c>
      <c r="E80818" s="1">
        <v>44546.700509259259</v>
      </c>
      <c r="F80818" s="1">
        <v>44546.700509259259</v>
      </c>
      <c r="G80818" t="s">
        <v>15</v>
      </c>
      <c r="H80818" t="b">
        <v>1</v>
      </c>
      <c r="I80818" t="b">
        <v>1</v>
      </c>
      <c r="J80818" t="s">
        <v>237086</v>
      </c>
      <c r="K80818" t="s">
        <v>237087</v>
      </c>
    </row>
    <row r="80819" spans="1:11" x14ac:dyDescent="0.35">
      <c r="A80819" t="s">
        <v>15811</v>
      </c>
      <c r="B80819" t="s">
        <v>237088</v>
      </c>
      <c r="C80819" t="s">
        <v>14934</v>
      </c>
      <c r="E80819" s="1">
        <v>44546.696284722224</v>
      </c>
      <c r="F80819" s="1">
        <v>44546.696284722224</v>
      </c>
      <c r="G80819" t="s">
        <v>15</v>
      </c>
      <c r="H80819" t="b">
        <v>1</v>
      </c>
      <c r="I80819" t="b">
        <v>0</v>
      </c>
      <c r="J80819" t="s">
        <v>237089</v>
      </c>
      <c r="K80819" t="s">
        <v>237090</v>
      </c>
    </row>
    <row r="80820" spans="1:11" x14ac:dyDescent="0.35">
      <c r="A80820" t="s">
        <v>15811</v>
      </c>
      <c r="B80820" t="s">
        <v>237091</v>
      </c>
      <c r="C80820" t="s">
        <v>14934</v>
      </c>
      <c r="E80820" s="1">
        <v>44546.695381944446</v>
      </c>
      <c r="F80820" s="1">
        <v>44546.695381944446</v>
      </c>
      <c r="G80820" t="s">
        <v>15</v>
      </c>
      <c r="H80820" t="b">
        <v>1</v>
      </c>
      <c r="I80820" t="b">
        <v>0</v>
      </c>
      <c r="J80820" t="s">
        <v>237092</v>
      </c>
      <c r="K80820" t="s">
        <v>237093</v>
      </c>
    </row>
    <row r="80821" spans="1:11" x14ac:dyDescent="0.35">
      <c r="A80821" t="s">
        <v>15811</v>
      </c>
      <c r="B80821" t="s">
        <v>237094</v>
      </c>
      <c r="C80821" t="s">
        <v>14934</v>
      </c>
      <c r="E80821" s="1">
        <v>44546.693622685183</v>
      </c>
      <c r="F80821" s="1">
        <v>44546.693622685183</v>
      </c>
      <c r="G80821" t="s">
        <v>15</v>
      </c>
      <c r="H80821" t="b">
        <v>1</v>
      </c>
      <c r="I80821" t="b">
        <v>0</v>
      </c>
      <c r="J80821" t="s">
        <v>237095</v>
      </c>
      <c r="K80821" t="s">
        <v>237096</v>
      </c>
    </row>
    <row r="80822" spans="1:11" x14ac:dyDescent="0.35">
      <c r="A80822" t="s">
        <v>15811</v>
      </c>
      <c r="B80822" t="s">
        <v>237097</v>
      </c>
      <c r="C80822" t="s">
        <v>14934</v>
      </c>
      <c r="E80822" s="1">
        <v>44546.691736111112</v>
      </c>
      <c r="F80822" s="1">
        <v>44546.691736111112</v>
      </c>
      <c r="G80822" t="s">
        <v>15</v>
      </c>
      <c r="H80822" t="b">
        <v>1</v>
      </c>
      <c r="I80822" t="b">
        <v>0</v>
      </c>
      <c r="J80822" t="s">
        <v>237098</v>
      </c>
      <c r="K80822" t="s">
        <v>237099</v>
      </c>
    </row>
    <row r="80823" spans="1:11" x14ac:dyDescent="0.35">
      <c r="A80823" t="s">
        <v>15811</v>
      </c>
      <c r="B80823" t="s">
        <v>237100</v>
      </c>
      <c r="C80823" t="s">
        <v>14934</v>
      </c>
      <c r="E80823" s="1">
        <v>44546.687835648147</v>
      </c>
      <c r="F80823" s="1">
        <v>44546.687847222223</v>
      </c>
      <c r="G80823" t="s">
        <v>15</v>
      </c>
      <c r="H80823" t="b">
        <v>1</v>
      </c>
      <c r="I80823" t="b">
        <v>0</v>
      </c>
      <c r="J80823" t="s">
        <v>237101</v>
      </c>
      <c r="K80823" t="s">
        <v>237102</v>
      </c>
    </row>
    <row r="80824" spans="1:11" x14ac:dyDescent="0.35">
      <c r="A80824" t="s">
        <v>15811</v>
      </c>
      <c r="B80824" t="s">
        <v>237103</v>
      </c>
      <c r="C80824" t="s">
        <v>26</v>
      </c>
      <c r="E80824" s="1">
        <v>44546.686608796299</v>
      </c>
      <c r="F80824" s="1">
        <v>44546.686608796299</v>
      </c>
      <c r="G80824" t="s">
        <v>15</v>
      </c>
      <c r="H80824" t="b">
        <v>1</v>
      </c>
      <c r="I80824" t="b">
        <v>0</v>
      </c>
      <c r="J80824" t="s">
        <v>237104</v>
      </c>
      <c r="K80824" t="s">
        <v>237105</v>
      </c>
    </row>
    <row r="80825" spans="1:11" x14ac:dyDescent="0.35">
      <c r="A80825" t="s">
        <v>15811</v>
      </c>
      <c r="B80825" t="s">
        <v>237106</v>
      </c>
      <c r="C80825" t="s">
        <v>14934</v>
      </c>
      <c r="E80825" s="1">
        <v>44546.683009259257</v>
      </c>
      <c r="F80825" s="1">
        <v>44546.683009259257</v>
      </c>
      <c r="G80825" t="s">
        <v>15</v>
      </c>
      <c r="H80825" t="b">
        <v>1</v>
      </c>
      <c r="I80825" t="b">
        <v>0</v>
      </c>
      <c r="J80825" t="s">
        <v>237107</v>
      </c>
      <c r="K80825" t="s">
        <v>237108</v>
      </c>
    </row>
    <row r="80826" spans="1:11" x14ac:dyDescent="0.35">
      <c r="A80826" t="s">
        <v>15811</v>
      </c>
      <c r="B80826" t="s">
        <v>237109</v>
      </c>
      <c r="C80826" t="s">
        <v>14934</v>
      </c>
      <c r="E80826" s="1">
        <v>44546.681006944447</v>
      </c>
      <c r="F80826" s="1">
        <v>44546.681006944447</v>
      </c>
      <c r="G80826" t="s">
        <v>15</v>
      </c>
      <c r="H80826" t="b">
        <v>1</v>
      </c>
      <c r="I80826" t="b">
        <v>0</v>
      </c>
      <c r="J80826" t="s">
        <v>237110</v>
      </c>
      <c r="K80826" t="s">
        <v>237111</v>
      </c>
    </row>
    <row r="80827" spans="1:11" x14ac:dyDescent="0.35">
      <c r="A80827" t="s">
        <v>15811</v>
      </c>
      <c r="B80827" t="s">
        <v>237112</v>
      </c>
      <c r="C80827" t="s">
        <v>14934</v>
      </c>
      <c r="E80827" s="1">
        <v>44546.673043981478</v>
      </c>
      <c r="F80827" s="1">
        <v>44546.673043981478</v>
      </c>
      <c r="G80827" t="s">
        <v>15</v>
      </c>
      <c r="H80827" t="b">
        <v>1</v>
      </c>
      <c r="I80827" t="b">
        <v>1</v>
      </c>
      <c r="J80827" t="s">
        <v>237113</v>
      </c>
      <c r="K80827" t="s">
        <v>237114</v>
      </c>
    </row>
    <row r="80828" spans="1:11" x14ac:dyDescent="0.35">
      <c r="A80828" t="s">
        <v>15811</v>
      </c>
      <c r="B80828" t="s">
        <v>237115</v>
      </c>
      <c r="C80828" t="s">
        <v>14934</v>
      </c>
      <c r="E80828" s="1">
        <v>44546.664953703701</v>
      </c>
      <c r="F80828" s="1">
        <v>44546.664953703701</v>
      </c>
      <c r="G80828" t="s">
        <v>15</v>
      </c>
      <c r="H80828" t="b">
        <v>1</v>
      </c>
      <c r="I80828" t="b">
        <v>0</v>
      </c>
      <c r="J80828" t="s">
        <v>237116</v>
      </c>
      <c r="K80828" t="s">
        <v>237117</v>
      </c>
    </row>
    <row r="80829" spans="1:11" x14ac:dyDescent="0.35">
      <c r="A80829" t="s">
        <v>15811</v>
      </c>
      <c r="B80829" t="s">
        <v>237118</v>
      </c>
      <c r="C80829" t="s">
        <v>14934</v>
      </c>
      <c r="E80829" s="1">
        <v>44546.658437500002</v>
      </c>
      <c r="F80829" s="1">
        <v>44546.658449074072</v>
      </c>
      <c r="G80829" t="s">
        <v>15</v>
      </c>
      <c r="H80829" t="b">
        <v>1</v>
      </c>
      <c r="I80829" t="b">
        <v>0</v>
      </c>
      <c r="J80829" t="s">
        <v>237119</v>
      </c>
      <c r="K80829" t="s">
        <v>237120</v>
      </c>
    </row>
    <row r="80830" spans="1:11" x14ac:dyDescent="0.35">
      <c r="A80830" t="s">
        <v>15811</v>
      </c>
      <c r="B80830" t="s">
        <v>237121</v>
      </c>
      <c r="C80830" t="s">
        <v>14934</v>
      </c>
      <c r="E80830" s="1">
        <v>44546.654675925929</v>
      </c>
      <c r="F80830" s="1">
        <v>44546.654687499999</v>
      </c>
      <c r="G80830" t="s">
        <v>15</v>
      </c>
      <c r="H80830" t="b">
        <v>1</v>
      </c>
      <c r="I80830" t="b">
        <v>0</v>
      </c>
      <c r="J80830" t="s">
        <v>237122</v>
      </c>
      <c r="K80830" t="s">
        <v>237123</v>
      </c>
    </row>
    <row r="80831" spans="1:11" x14ac:dyDescent="0.35">
      <c r="A80831" t="s">
        <v>15811</v>
      </c>
      <c r="B80831" t="s">
        <v>237124</v>
      </c>
      <c r="C80831" t="s">
        <v>14934</v>
      </c>
      <c r="E80831" s="1">
        <v>44546.653564814813</v>
      </c>
      <c r="F80831" s="1">
        <v>44546.65357638889</v>
      </c>
      <c r="G80831" t="s">
        <v>15</v>
      </c>
      <c r="H80831" t="b">
        <v>1</v>
      </c>
      <c r="I80831" t="b">
        <v>0</v>
      </c>
      <c r="J80831" t="s">
        <v>237125</v>
      </c>
      <c r="K80831" t="s">
        <v>237126</v>
      </c>
    </row>
    <row r="80832" spans="1:11" x14ac:dyDescent="0.35">
      <c r="A80832" t="s">
        <v>15811</v>
      </c>
      <c r="B80832" t="s">
        <v>237127</v>
      </c>
      <c r="C80832" t="s">
        <v>14934</v>
      </c>
      <c r="E80832" s="1">
        <v>44546.651030092595</v>
      </c>
      <c r="F80832" s="1">
        <v>44546.651030092595</v>
      </c>
      <c r="G80832" t="s">
        <v>15</v>
      </c>
      <c r="H80832" t="b">
        <v>1</v>
      </c>
      <c r="I80832" t="b">
        <v>0</v>
      </c>
      <c r="J80832" t="s">
        <v>237128</v>
      </c>
      <c r="K80832" t="s">
        <v>237129</v>
      </c>
    </row>
    <row r="80833" spans="1:11" x14ac:dyDescent="0.35">
      <c r="A80833" t="s">
        <v>15811</v>
      </c>
      <c r="B80833" t="s">
        <v>237130</v>
      </c>
      <c r="C80833" t="s">
        <v>14934</v>
      </c>
      <c r="D80833" t="s">
        <v>9844</v>
      </c>
      <c r="E80833" s="1">
        <v>44546.648090277777</v>
      </c>
      <c r="F80833" s="1">
        <v>44546.648101851853</v>
      </c>
      <c r="G80833" t="s">
        <v>15</v>
      </c>
      <c r="H80833" t="b">
        <v>1</v>
      </c>
      <c r="I80833" t="b">
        <v>0</v>
      </c>
      <c r="J80833" t="s">
        <v>237131</v>
      </c>
      <c r="K80833" t="s">
        <v>237132</v>
      </c>
    </row>
    <row r="80834" spans="1:11" x14ac:dyDescent="0.35">
      <c r="A80834" t="s">
        <v>15811</v>
      </c>
      <c r="B80834" t="s">
        <v>237133</v>
      </c>
      <c r="C80834" t="s">
        <v>14934</v>
      </c>
      <c r="E80834" s="1">
        <v>44546.633252314816</v>
      </c>
      <c r="F80834" s="1">
        <v>44546.633263888885</v>
      </c>
      <c r="G80834" t="s">
        <v>15</v>
      </c>
      <c r="H80834" t="b">
        <v>1</v>
      </c>
      <c r="I80834" t="b">
        <v>0</v>
      </c>
      <c r="J80834" t="s">
        <v>237134</v>
      </c>
      <c r="K80834" t="s">
        <v>237135</v>
      </c>
    </row>
    <row r="80835" spans="1:11" x14ac:dyDescent="0.35">
      <c r="A80835" t="s">
        <v>15811</v>
      </c>
      <c r="B80835" t="s">
        <v>237136</v>
      </c>
      <c r="C80835" t="s">
        <v>14934</v>
      </c>
      <c r="E80835" s="1">
        <v>44546.630266203705</v>
      </c>
      <c r="F80835" s="1">
        <v>44546.630266203705</v>
      </c>
      <c r="G80835" t="s">
        <v>15</v>
      </c>
      <c r="H80835" t="b">
        <v>1</v>
      </c>
      <c r="I80835" t="b">
        <v>0</v>
      </c>
      <c r="J80835" t="s">
        <v>237137</v>
      </c>
      <c r="K80835" t="s">
        <v>237138</v>
      </c>
    </row>
    <row r="80836" spans="1:11" x14ac:dyDescent="0.35">
      <c r="A80836" t="s">
        <v>15811</v>
      </c>
      <c r="B80836" t="s">
        <v>237139</v>
      </c>
      <c r="C80836" t="s">
        <v>14934</v>
      </c>
      <c r="E80836" s="1">
        <v>44546.624120370368</v>
      </c>
      <c r="F80836" s="1">
        <v>44546.624131944445</v>
      </c>
      <c r="G80836" t="s">
        <v>15</v>
      </c>
      <c r="H80836" t="b">
        <v>1</v>
      </c>
      <c r="I80836" t="b">
        <v>0</v>
      </c>
      <c r="J80836" t="s">
        <v>237140</v>
      </c>
      <c r="K80836" t="s">
        <v>237141</v>
      </c>
    </row>
    <row r="80837" spans="1:11" x14ac:dyDescent="0.35">
      <c r="A80837" t="s">
        <v>15811</v>
      </c>
      <c r="B80837" t="s">
        <v>237142</v>
      </c>
      <c r="C80837" t="s">
        <v>14934</v>
      </c>
      <c r="E80837" s="1">
        <v>44546.620520833334</v>
      </c>
      <c r="F80837" s="1">
        <v>44546.620532407411</v>
      </c>
      <c r="G80837" t="s">
        <v>15</v>
      </c>
      <c r="H80837" t="b">
        <v>1</v>
      </c>
      <c r="I80837" t="b">
        <v>0</v>
      </c>
      <c r="J80837" t="s">
        <v>237143</v>
      </c>
      <c r="K80837" t="s">
        <v>237144</v>
      </c>
    </row>
    <row r="80838" spans="1:11" x14ac:dyDescent="0.35">
      <c r="A80838" t="s">
        <v>15811</v>
      </c>
      <c r="B80838" t="s">
        <v>237145</v>
      </c>
      <c r="C80838" t="s">
        <v>14934</v>
      </c>
      <c r="E80838" s="1">
        <v>44546.617951388886</v>
      </c>
      <c r="F80838" s="1">
        <v>44546.617962962962</v>
      </c>
      <c r="G80838" t="s">
        <v>15</v>
      </c>
      <c r="H80838" t="b">
        <v>1</v>
      </c>
      <c r="I80838" t="b">
        <v>0</v>
      </c>
      <c r="J80838" t="s">
        <v>237146</v>
      </c>
      <c r="K80838" t="s">
        <v>237147</v>
      </c>
    </row>
    <row r="80839" spans="1:11" x14ac:dyDescent="0.35">
      <c r="A80839" t="s">
        <v>15811</v>
      </c>
      <c r="B80839" t="s">
        <v>237148</v>
      </c>
      <c r="C80839" t="s">
        <v>14934</v>
      </c>
      <c r="E80839" s="1">
        <v>44546.613553240742</v>
      </c>
      <c r="F80839" s="1">
        <v>44546.613553240742</v>
      </c>
      <c r="G80839" t="s">
        <v>15</v>
      </c>
      <c r="H80839" t="b">
        <v>1</v>
      </c>
      <c r="I80839" t="b">
        <v>0</v>
      </c>
      <c r="J80839" t="s">
        <v>237149</v>
      </c>
      <c r="K80839" t="s">
        <v>237150</v>
      </c>
    </row>
    <row r="80840" spans="1:11" x14ac:dyDescent="0.35">
      <c r="A80840" t="s">
        <v>15811</v>
      </c>
      <c r="B80840" t="s">
        <v>237151</v>
      </c>
      <c r="C80840" t="s">
        <v>14934</v>
      </c>
      <c r="E80840" s="1">
        <v>44546.611458333333</v>
      </c>
      <c r="F80840" s="1">
        <v>44546.611458333333</v>
      </c>
      <c r="G80840" t="s">
        <v>15</v>
      </c>
      <c r="H80840" t="b">
        <v>1</v>
      </c>
      <c r="I80840" t="b">
        <v>0</v>
      </c>
      <c r="J80840" t="s">
        <v>237152</v>
      </c>
      <c r="K80840" t="s">
        <v>237153</v>
      </c>
    </row>
    <row r="80841" spans="1:11" x14ac:dyDescent="0.35">
      <c r="A80841" t="s">
        <v>15811</v>
      </c>
      <c r="B80841" t="s">
        <v>237154</v>
      </c>
      <c r="C80841" t="s">
        <v>14934</v>
      </c>
      <c r="D80841" t="s">
        <v>237155</v>
      </c>
      <c r="E80841" s="1">
        <v>44546.60869212963</v>
      </c>
      <c r="F80841" s="1">
        <v>44546.60869212963</v>
      </c>
      <c r="G80841" t="s">
        <v>15</v>
      </c>
      <c r="H80841" t="b">
        <v>1</v>
      </c>
      <c r="I80841" t="b">
        <v>0</v>
      </c>
      <c r="J80841" t="s">
        <v>237156</v>
      </c>
      <c r="K80841" t="s">
        <v>237157</v>
      </c>
    </row>
    <row r="80842" spans="1:11" x14ac:dyDescent="0.35">
      <c r="A80842" t="s">
        <v>15811</v>
      </c>
      <c r="B80842" t="s">
        <v>237158</v>
      </c>
      <c r="C80842" t="s">
        <v>14934</v>
      </c>
      <c r="E80842" s="1">
        <v>44546.582627314812</v>
      </c>
      <c r="F80842" s="1">
        <v>44546.582627314812</v>
      </c>
      <c r="G80842" t="s">
        <v>15</v>
      </c>
      <c r="H80842" t="b">
        <v>1</v>
      </c>
      <c r="I80842" t="b">
        <v>0</v>
      </c>
      <c r="J80842" t="s">
        <v>237159</v>
      </c>
      <c r="K80842" t="s">
        <v>237160</v>
      </c>
    </row>
    <row r="80843" spans="1:11" x14ac:dyDescent="0.35">
      <c r="A80843" t="s">
        <v>15811</v>
      </c>
      <c r="B80843" t="s">
        <v>237161</v>
      </c>
      <c r="C80843" t="s">
        <v>14934</v>
      </c>
      <c r="E80843" s="1">
        <v>44546.575740740744</v>
      </c>
      <c r="F80843" s="1">
        <v>44546.575752314813</v>
      </c>
      <c r="G80843" t="s">
        <v>15</v>
      </c>
      <c r="H80843" t="b">
        <v>1</v>
      </c>
      <c r="I80843" t="b">
        <v>1</v>
      </c>
      <c r="J80843" t="s">
        <v>237162</v>
      </c>
      <c r="K80843" t="s">
        <v>237163</v>
      </c>
    </row>
    <row r="80844" spans="1:11" x14ac:dyDescent="0.35">
      <c r="A80844" t="s">
        <v>15811</v>
      </c>
      <c r="B80844" t="s">
        <v>237164</v>
      </c>
      <c r="C80844" t="s">
        <v>125447</v>
      </c>
      <c r="D80844" t="s">
        <v>15401</v>
      </c>
      <c r="E80844" s="1">
        <v>44546.573611111111</v>
      </c>
      <c r="F80844" s="1">
        <v>44546.573622685188</v>
      </c>
      <c r="G80844" t="s">
        <v>15</v>
      </c>
      <c r="H80844" t="b">
        <v>1</v>
      </c>
      <c r="I80844" t="b">
        <v>0</v>
      </c>
      <c r="J80844" t="s">
        <v>237165</v>
      </c>
      <c r="K80844" t="s">
        <v>237166</v>
      </c>
    </row>
    <row r="80845" spans="1:11" x14ac:dyDescent="0.35">
      <c r="A80845" t="s">
        <v>15811</v>
      </c>
      <c r="B80845" t="s">
        <v>237167</v>
      </c>
      <c r="C80845" t="s">
        <v>14934</v>
      </c>
      <c r="D80845" t="s">
        <v>14934</v>
      </c>
      <c r="E80845" s="1">
        <v>44546.559837962966</v>
      </c>
      <c r="F80845" s="1">
        <v>44546.559849537036</v>
      </c>
      <c r="G80845" t="s">
        <v>15</v>
      </c>
      <c r="H80845" t="b">
        <v>1</v>
      </c>
      <c r="I80845" t="b">
        <v>0</v>
      </c>
      <c r="J80845" t="s">
        <v>237168</v>
      </c>
      <c r="K80845" t="s">
        <v>237169</v>
      </c>
    </row>
    <row r="80846" spans="1:11" x14ac:dyDescent="0.35">
      <c r="A80846" t="s">
        <v>15811</v>
      </c>
      <c r="B80846" t="s">
        <v>237170</v>
      </c>
      <c r="C80846" t="s">
        <v>14934</v>
      </c>
      <c r="E80846" s="1">
        <v>44546.559606481482</v>
      </c>
      <c r="F80846" s="1">
        <v>44546.559606481482</v>
      </c>
      <c r="G80846" t="s">
        <v>15</v>
      </c>
      <c r="H80846" t="b">
        <v>1</v>
      </c>
      <c r="I80846" t="b">
        <v>0</v>
      </c>
      <c r="J80846" t="s">
        <v>237171</v>
      </c>
      <c r="K80846" t="s">
        <v>237172</v>
      </c>
    </row>
    <row r="80847" spans="1:11" x14ac:dyDescent="0.35">
      <c r="A80847" t="s">
        <v>15811</v>
      </c>
      <c r="B80847" t="s">
        <v>237173</v>
      </c>
      <c r="C80847" t="s">
        <v>14934</v>
      </c>
      <c r="E80847" s="1">
        <v>44546.536805555559</v>
      </c>
      <c r="F80847" s="1">
        <v>44546.536805555559</v>
      </c>
      <c r="G80847" t="s">
        <v>15</v>
      </c>
      <c r="H80847" t="b">
        <v>1</v>
      </c>
      <c r="I80847" t="b">
        <v>0</v>
      </c>
      <c r="J80847" t="s">
        <v>237174</v>
      </c>
      <c r="K80847" t="s">
        <v>237175</v>
      </c>
    </row>
    <row r="80848" spans="1:11" x14ac:dyDescent="0.35">
      <c r="A80848" t="s">
        <v>15811</v>
      </c>
      <c r="B80848" t="s">
        <v>237176</v>
      </c>
      <c r="C80848" t="s">
        <v>14934</v>
      </c>
      <c r="E80848" s="1">
        <v>44546.516180555554</v>
      </c>
      <c r="F80848" s="1">
        <v>44546.516180555554</v>
      </c>
      <c r="G80848" t="s">
        <v>15</v>
      </c>
      <c r="H80848" t="b">
        <v>1</v>
      </c>
      <c r="I80848" t="b">
        <v>0</v>
      </c>
      <c r="J80848" t="s">
        <v>237177</v>
      </c>
      <c r="K80848" t="s">
        <v>237178</v>
      </c>
    </row>
    <row r="80849" spans="1:11" x14ac:dyDescent="0.35">
      <c r="A80849" t="s">
        <v>15811</v>
      </c>
      <c r="B80849" t="s">
        <v>237179</v>
      </c>
      <c r="C80849" t="s">
        <v>14934</v>
      </c>
      <c r="E80849" s="1">
        <v>44546.512673611112</v>
      </c>
      <c r="F80849" s="1">
        <v>44546.512673611112</v>
      </c>
      <c r="G80849" t="s">
        <v>15</v>
      </c>
      <c r="H80849" t="b">
        <v>1</v>
      </c>
      <c r="I80849" t="b">
        <v>0</v>
      </c>
      <c r="J80849" t="s">
        <v>237180</v>
      </c>
      <c r="K80849" t="s">
        <v>237181</v>
      </c>
    </row>
    <row r="80850" spans="1:11" x14ac:dyDescent="0.35">
      <c r="A80850" t="s">
        <v>15811</v>
      </c>
      <c r="B80850" t="s">
        <v>237182</v>
      </c>
      <c r="C80850" t="s">
        <v>14934</v>
      </c>
      <c r="E80850" s="1">
        <v>44546.511296296296</v>
      </c>
      <c r="F80850" s="1">
        <v>44546.511307870373</v>
      </c>
      <c r="G80850" t="s">
        <v>15</v>
      </c>
      <c r="H80850" t="b">
        <v>1</v>
      </c>
      <c r="I80850" t="b">
        <v>0</v>
      </c>
      <c r="J80850" t="s">
        <v>237183</v>
      </c>
      <c r="K80850" t="s">
        <v>237184</v>
      </c>
    </row>
    <row r="80851" spans="1:11" x14ac:dyDescent="0.35">
      <c r="A80851" t="s">
        <v>15811</v>
      </c>
      <c r="B80851" t="s">
        <v>237185</v>
      </c>
      <c r="C80851" t="s">
        <v>14934</v>
      </c>
      <c r="D80851" t="s">
        <v>237186</v>
      </c>
      <c r="E80851" s="1">
        <v>44546.510717592595</v>
      </c>
      <c r="F80851" s="1">
        <v>44546.510717592595</v>
      </c>
      <c r="G80851" t="s">
        <v>15</v>
      </c>
      <c r="H80851" t="b">
        <v>1</v>
      </c>
      <c r="I80851" t="b">
        <v>0</v>
      </c>
      <c r="J80851" t="s">
        <v>237187</v>
      </c>
      <c r="K80851" t="s">
        <v>237188</v>
      </c>
    </row>
    <row r="80852" spans="1:11" x14ac:dyDescent="0.35">
      <c r="A80852" t="s">
        <v>15811</v>
      </c>
      <c r="B80852" t="s">
        <v>237189</v>
      </c>
      <c r="C80852" t="s">
        <v>14934</v>
      </c>
      <c r="E80852" s="1">
        <v>44546.509050925924</v>
      </c>
      <c r="F80852" s="1">
        <v>44546.509062500001</v>
      </c>
      <c r="G80852" t="s">
        <v>15</v>
      </c>
      <c r="H80852" t="b">
        <v>1</v>
      </c>
      <c r="I80852" t="b">
        <v>0</v>
      </c>
      <c r="J80852" t="s">
        <v>237190</v>
      </c>
      <c r="K80852" t="s">
        <v>237191</v>
      </c>
    </row>
    <row r="80853" spans="1:11" x14ac:dyDescent="0.35">
      <c r="A80853" t="s">
        <v>15811</v>
      </c>
      <c r="B80853" t="s">
        <v>237192</v>
      </c>
      <c r="C80853" t="s">
        <v>1611</v>
      </c>
      <c r="E80853" s="1">
        <v>44546.482812499999</v>
      </c>
      <c r="F80853" s="1">
        <v>44546.482812499999</v>
      </c>
      <c r="G80853" t="s">
        <v>15</v>
      </c>
      <c r="H80853" t="b">
        <v>1</v>
      </c>
      <c r="I80853" t="b">
        <v>1</v>
      </c>
      <c r="J80853" t="s">
        <v>237193</v>
      </c>
      <c r="K80853" t="s">
        <v>237194</v>
      </c>
    </row>
    <row r="80854" spans="1:11" x14ac:dyDescent="0.35">
      <c r="A80854" t="s">
        <v>15811</v>
      </c>
      <c r="B80854" t="s">
        <v>237195</v>
      </c>
      <c r="C80854" t="s">
        <v>14934</v>
      </c>
      <c r="E80854" s="1">
        <v>44546.474803240744</v>
      </c>
      <c r="F80854" s="1">
        <v>44546.474826388891</v>
      </c>
      <c r="G80854" t="s">
        <v>15</v>
      </c>
      <c r="H80854" t="b">
        <v>1</v>
      </c>
      <c r="I80854" t="b">
        <v>0</v>
      </c>
      <c r="J80854" t="s">
        <v>237196</v>
      </c>
      <c r="K80854" t="s">
        <v>237197</v>
      </c>
    </row>
    <row r="80855" spans="1:11" x14ac:dyDescent="0.35">
      <c r="A80855" t="s">
        <v>15811</v>
      </c>
      <c r="B80855" t="s">
        <v>237198</v>
      </c>
      <c r="C80855" t="s">
        <v>14934</v>
      </c>
      <c r="E80855" s="1">
        <v>44546.472337962965</v>
      </c>
      <c r="F80855" s="1">
        <v>44546.472337962965</v>
      </c>
      <c r="G80855" t="s">
        <v>15</v>
      </c>
      <c r="H80855" t="b">
        <v>1</v>
      </c>
      <c r="I80855" t="b">
        <v>0</v>
      </c>
      <c r="J80855" t="s">
        <v>237199</v>
      </c>
      <c r="K80855" t="s">
        <v>237200</v>
      </c>
    </row>
    <row r="80856" spans="1:11" x14ac:dyDescent="0.35">
      <c r="A80856" t="s">
        <v>15811</v>
      </c>
      <c r="B80856" t="s">
        <v>237201</v>
      </c>
      <c r="C80856" t="s">
        <v>26</v>
      </c>
      <c r="E80856" s="1">
        <v>44546.431631944448</v>
      </c>
      <c r="F80856" s="1">
        <v>44546.431643518517</v>
      </c>
      <c r="G80856" t="s">
        <v>15</v>
      </c>
      <c r="H80856" t="b">
        <v>1</v>
      </c>
      <c r="I80856" t="b">
        <v>0</v>
      </c>
      <c r="J80856" t="s">
        <v>237202</v>
      </c>
      <c r="K80856" t="s">
        <v>237203</v>
      </c>
    </row>
    <row r="80857" spans="1:11" x14ac:dyDescent="0.35">
      <c r="A80857" t="s">
        <v>15811</v>
      </c>
      <c r="B80857" t="s">
        <v>237204</v>
      </c>
      <c r="C80857" t="s">
        <v>14934</v>
      </c>
      <c r="E80857" s="1">
        <v>44546.42392361111</v>
      </c>
      <c r="F80857" s="1">
        <v>44546.42392361111</v>
      </c>
      <c r="G80857" t="s">
        <v>15</v>
      </c>
      <c r="H80857" t="b">
        <v>1</v>
      </c>
      <c r="I80857" t="b">
        <v>0</v>
      </c>
      <c r="J80857" t="s">
        <v>237205</v>
      </c>
      <c r="K80857" t="s">
        <v>237206</v>
      </c>
    </row>
    <row r="80858" spans="1:11" x14ac:dyDescent="0.35">
      <c r="A80858" t="s">
        <v>15811</v>
      </c>
      <c r="B80858" t="s">
        <v>237207</v>
      </c>
      <c r="C80858" t="s">
        <v>14934</v>
      </c>
      <c r="E80858" s="1">
        <v>44546.42019675926</v>
      </c>
      <c r="F80858" s="1">
        <v>44546.420208333337</v>
      </c>
      <c r="G80858" t="s">
        <v>15</v>
      </c>
      <c r="H80858" t="b">
        <v>1</v>
      </c>
      <c r="I80858" t="b">
        <v>0</v>
      </c>
      <c r="J80858" t="s">
        <v>237208</v>
      </c>
      <c r="K80858" t="s">
        <v>237209</v>
      </c>
    </row>
    <row r="80859" spans="1:11" x14ac:dyDescent="0.35">
      <c r="A80859" t="s">
        <v>15811</v>
      </c>
      <c r="B80859" t="s">
        <v>237210</v>
      </c>
      <c r="C80859" t="s">
        <v>14934</v>
      </c>
      <c r="E80859" s="1">
        <v>44546.417488425926</v>
      </c>
      <c r="F80859" s="1">
        <v>44546.417488425926</v>
      </c>
      <c r="G80859" t="s">
        <v>15</v>
      </c>
      <c r="H80859" t="b">
        <v>1</v>
      </c>
      <c r="I80859" t="b">
        <v>0</v>
      </c>
      <c r="J80859" t="s">
        <v>237211</v>
      </c>
      <c r="K80859" t="s">
        <v>237212</v>
      </c>
    </row>
    <row r="80860" spans="1:11" x14ac:dyDescent="0.35">
      <c r="A80860" t="s">
        <v>15811</v>
      </c>
      <c r="B80860" t="s">
        <v>237213</v>
      </c>
      <c r="C80860" t="s">
        <v>14934</v>
      </c>
      <c r="E80860" s="1">
        <v>44546.417164351849</v>
      </c>
      <c r="F80860" s="1">
        <v>44546.417164351849</v>
      </c>
      <c r="G80860" t="s">
        <v>15</v>
      </c>
      <c r="H80860" t="b">
        <v>1</v>
      </c>
      <c r="I80860" t="b">
        <v>0</v>
      </c>
      <c r="J80860" t="s">
        <v>237214</v>
      </c>
      <c r="K80860" t="s">
        <v>237215</v>
      </c>
    </row>
    <row r="80861" spans="1:11" x14ac:dyDescent="0.35">
      <c r="A80861" t="s">
        <v>15811</v>
      </c>
      <c r="B80861" t="s">
        <v>237216</v>
      </c>
      <c r="C80861" t="s">
        <v>26</v>
      </c>
      <c r="E80861" s="1">
        <v>44546.415925925925</v>
      </c>
      <c r="F80861" s="1">
        <v>44546.415937500002</v>
      </c>
      <c r="G80861" t="s">
        <v>15</v>
      </c>
      <c r="H80861" t="b">
        <v>1</v>
      </c>
      <c r="I80861" t="b">
        <v>0</v>
      </c>
      <c r="J80861" t="s">
        <v>237217</v>
      </c>
      <c r="K80861" t="s">
        <v>237218</v>
      </c>
    </row>
    <row r="80862" spans="1:11" x14ac:dyDescent="0.35">
      <c r="A80862" t="s">
        <v>15811</v>
      </c>
      <c r="B80862" t="s">
        <v>237219</v>
      </c>
      <c r="C80862" t="s">
        <v>14934</v>
      </c>
      <c r="E80862" s="1">
        <v>44546.414606481485</v>
      </c>
      <c r="F80862" s="1">
        <v>44546.414618055554</v>
      </c>
      <c r="G80862" t="s">
        <v>15</v>
      </c>
      <c r="H80862" t="b">
        <v>1</v>
      </c>
      <c r="I80862" t="b">
        <v>0</v>
      </c>
      <c r="J80862" t="s">
        <v>227444</v>
      </c>
      <c r="K80862" t="s">
        <v>237220</v>
      </c>
    </row>
    <row r="80863" spans="1:11" x14ac:dyDescent="0.35">
      <c r="A80863" t="s">
        <v>15811</v>
      </c>
      <c r="B80863" t="s">
        <v>237221</v>
      </c>
      <c r="C80863" t="s">
        <v>26</v>
      </c>
      <c r="E80863" s="1">
        <v>44546.413310185184</v>
      </c>
      <c r="F80863" s="1">
        <v>44546.413310185184</v>
      </c>
      <c r="G80863" t="s">
        <v>15</v>
      </c>
      <c r="H80863" t="b">
        <v>1</v>
      </c>
      <c r="I80863" t="b">
        <v>0</v>
      </c>
      <c r="J80863" t="s">
        <v>237222</v>
      </c>
      <c r="K80863" t="s">
        <v>237223</v>
      </c>
    </row>
    <row r="80864" spans="1:11" x14ac:dyDescent="0.35">
      <c r="A80864" t="s">
        <v>15811</v>
      </c>
      <c r="B80864" t="s">
        <v>237224</v>
      </c>
      <c r="C80864" t="s">
        <v>14934</v>
      </c>
      <c r="E80864" s="1">
        <v>44546.411585648151</v>
      </c>
      <c r="F80864" s="1">
        <v>44546.411585648151</v>
      </c>
      <c r="G80864" t="s">
        <v>15</v>
      </c>
      <c r="H80864" t="b">
        <v>1</v>
      </c>
      <c r="I80864" t="b">
        <v>0</v>
      </c>
      <c r="J80864" t="s">
        <v>237225</v>
      </c>
      <c r="K80864" t="s">
        <v>237226</v>
      </c>
    </row>
    <row r="80865" spans="1:11" x14ac:dyDescent="0.35">
      <c r="A80865" t="s">
        <v>15811</v>
      </c>
      <c r="B80865" t="s">
        <v>237227</v>
      </c>
      <c r="C80865" t="s">
        <v>26</v>
      </c>
      <c r="E80865" s="1">
        <v>44546.405069444445</v>
      </c>
      <c r="F80865" s="1">
        <v>44546.405069444445</v>
      </c>
      <c r="G80865" t="s">
        <v>15</v>
      </c>
      <c r="H80865" t="b">
        <v>1</v>
      </c>
      <c r="I80865" t="b">
        <v>0</v>
      </c>
      <c r="J80865" t="s">
        <v>237228</v>
      </c>
      <c r="K80865" t="s">
        <v>237229</v>
      </c>
    </row>
    <row r="80866" spans="1:11" x14ac:dyDescent="0.35">
      <c r="A80866" t="s">
        <v>15811</v>
      </c>
      <c r="B80866" t="s">
        <v>237230</v>
      </c>
      <c r="C80866" t="s">
        <v>14934</v>
      </c>
      <c r="E80866" s="1">
        <v>44546.401909722219</v>
      </c>
      <c r="F80866" s="1">
        <v>44546.401921296296</v>
      </c>
      <c r="G80866" t="s">
        <v>15</v>
      </c>
      <c r="H80866" t="b">
        <v>1</v>
      </c>
      <c r="I80866" t="b">
        <v>0</v>
      </c>
      <c r="J80866" t="s">
        <v>237231</v>
      </c>
      <c r="K80866" t="s">
        <v>237232</v>
      </c>
    </row>
    <row r="80867" spans="1:11" x14ac:dyDescent="0.35">
      <c r="A80867" t="s">
        <v>15811</v>
      </c>
      <c r="B80867" t="s">
        <v>237233</v>
      </c>
      <c r="C80867" t="s">
        <v>14934</v>
      </c>
      <c r="E80867" s="1">
        <v>44546.399305555555</v>
      </c>
      <c r="F80867" s="1">
        <v>44546.399305555555</v>
      </c>
      <c r="G80867" t="s">
        <v>15</v>
      </c>
      <c r="H80867" t="b">
        <v>1</v>
      </c>
      <c r="I80867" t="b">
        <v>0</v>
      </c>
      <c r="J80867" t="s">
        <v>237234</v>
      </c>
      <c r="K80867" t="s">
        <v>237235</v>
      </c>
    </row>
    <row r="80868" spans="1:11" x14ac:dyDescent="0.35">
      <c r="A80868" t="s">
        <v>15811</v>
      </c>
      <c r="B80868" t="s">
        <v>237233</v>
      </c>
      <c r="C80868" t="s">
        <v>14934</v>
      </c>
      <c r="E80868" s="1">
        <v>44546.397488425922</v>
      </c>
      <c r="F80868" s="1">
        <v>44546.397499999999</v>
      </c>
      <c r="G80868" t="s">
        <v>15</v>
      </c>
      <c r="H80868" t="b">
        <v>1</v>
      </c>
      <c r="I80868" t="b">
        <v>0</v>
      </c>
      <c r="J80868" t="s">
        <v>237234</v>
      </c>
      <c r="K80868" t="s">
        <v>237236</v>
      </c>
    </row>
    <row r="80869" spans="1:11" x14ac:dyDescent="0.35">
      <c r="A80869" t="s">
        <v>15811</v>
      </c>
      <c r="B80869" t="s">
        <v>237237</v>
      </c>
      <c r="C80869" t="s">
        <v>14934</v>
      </c>
      <c r="E80869" s="1">
        <v>44546.393263888887</v>
      </c>
      <c r="F80869" s="1">
        <v>44546.393263888887</v>
      </c>
      <c r="G80869" t="s">
        <v>15</v>
      </c>
      <c r="H80869" t="b">
        <v>1</v>
      </c>
      <c r="I80869" t="b">
        <v>0</v>
      </c>
      <c r="J80869" t="s">
        <v>237238</v>
      </c>
      <c r="K80869" t="s">
        <v>237239</v>
      </c>
    </row>
    <row r="80870" spans="1:11" x14ac:dyDescent="0.35">
      <c r="A80870" t="s">
        <v>15811</v>
      </c>
      <c r="B80870" t="s">
        <v>237240</v>
      </c>
      <c r="C80870" t="s">
        <v>14934</v>
      </c>
      <c r="E80870" s="1">
        <v>44546.388101851851</v>
      </c>
      <c r="F80870" s="1">
        <v>44546.388113425928</v>
      </c>
      <c r="G80870" t="s">
        <v>15</v>
      </c>
      <c r="H80870" t="b">
        <v>1</v>
      </c>
      <c r="I80870" t="b">
        <v>1</v>
      </c>
      <c r="J80870" t="s">
        <v>237241</v>
      </c>
      <c r="K80870" t="s">
        <v>237242</v>
      </c>
    </row>
    <row r="80871" spans="1:11" x14ac:dyDescent="0.35">
      <c r="A80871" t="s">
        <v>15811</v>
      </c>
      <c r="B80871" t="s">
        <v>237243</v>
      </c>
      <c r="C80871" t="s">
        <v>14934</v>
      </c>
      <c r="E80871" s="1">
        <v>44546.387638888889</v>
      </c>
      <c r="F80871" s="1">
        <v>44546.387650462966</v>
      </c>
      <c r="G80871" t="s">
        <v>15</v>
      </c>
      <c r="H80871" t="b">
        <v>1</v>
      </c>
      <c r="I80871" t="b">
        <v>0</v>
      </c>
      <c r="J80871" t="s">
        <v>237244</v>
      </c>
      <c r="K80871" t="s">
        <v>237245</v>
      </c>
    </row>
    <row r="80872" spans="1:11" x14ac:dyDescent="0.35">
      <c r="A80872" t="s">
        <v>15811</v>
      </c>
      <c r="B80872" t="s">
        <v>237246</v>
      </c>
      <c r="C80872" t="s">
        <v>14934</v>
      </c>
      <c r="E80872" s="1">
        <v>44546.381851851853</v>
      </c>
      <c r="F80872" s="1">
        <v>44546.381851851853</v>
      </c>
      <c r="G80872" t="s">
        <v>15</v>
      </c>
      <c r="H80872" t="b">
        <v>1</v>
      </c>
      <c r="I80872" t="b">
        <v>0</v>
      </c>
      <c r="J80872" t="s">
        <v>237247</v>
      </c>
      <c r="K80872" t="s">
        <v>237248</v>
      </c>
    </row>
    <row r="80873" spans="1:11" x14ac:dyDescent="0.35">
      <c r="A80873" t="s">
        <v>15811</v>
      </c>
      <c r="B80873" t="s">
        <v>237249</v>
      </c>
      <c r="C80873" t="s">
        <v>14934</v>
      </c>
      <c r="E80873" s="1">
        <v>44546.381828703707</v>
      </c>
      <c r="F80873" s="1">
        <v>44546.381828703707</v>
      </c>
      <c r="G80873" t="s">
        <v>15</v>
      </c>
      <c r="H80873" t="b">
        <v>1</v>
      </c>
      <c r="I80873" t="b">
        <v>1</v>
      </c>
      <c r="J80873" t="s">
        <v>237250</v>
      </c>
      <c r="K80873" t="s">
        <v>237251</v>
      </c>
    </row>
    <row r="80874" spans="1:11" x14ac:dyDescent="0.35">
      <c r="A80874" t="s">
        <v>15811</v>
      </c>
      <c r="B80874" t="s">
        <v>237252</v>
      </c>
      <c r="C80874" t="s">
        <v>12730</v>
      </c>
      <c r="D80874" t="s">
        <v>14934</v>
      </c>
      <c r="E80874" s="1">
        <v>44546.379745370374</v>
      </c>
      <c r="F80874" s="1">
        <v>44546.379756944443</v>
      </c>
      <c r="G80874" t="s">
        <v>15</v>
      </c>
      <c r="H80874" t="b">
        <v>1</v>
      </c>
      <c r="I80874" t="b">
        <v>0</v>
      </c>
      <c r="J80874" t="s">
        <v>237253</v>
      </c>
      <c r="K80874" t="s">
        <v>237254</v>
      </c>
    </row>
    <row r="80875" spans="1:11" x14ac:dyDescent="0.35">
      <c r="A80875" t="s">
        <v>15811</v>
      </c>
      <c r="B80875" t="s">
        <v>237255</v>
      </c>
      <c r="C80875" t="s">
        <v>14934</v>
      </c>
      <c r="E80875" s="1">
        <v>44546.369525462964</v>
      </c>
      <c r="F80875" s="1">
        <v>44546.369537037041</v>
      </c>
      <c r="G80875" t="s">
        <v>15</v>
      </c>
      <c r="H80875" t="b">
        <v>1</v>
      </c>
      <c r="I80875" t="b">
        <v>1</v>
      </c>
      <c r="J80875" t="s">
        <v>237256</v>
      </c>
      <c r="K80875" t="s">
        <v>237257</v>
      </c>
    </row>
    <row r="80876" spans="1:11" x14ac:dyDescent="0.35">
      <c r="A80876" t="s">
        <v>15811</v>
      </c>
      <c r="B80876" t="s">
        <v>237258</v>
      </c>
      <c r="C80876" t="s">
        <v>237259</v>
      </c>
      <c r="D80876" t="s">
        <v>14934</v>
      </c>
      <c r="E80876" s="1">
        <v>44546.363530092596</v>
      </c>
      <c r="F80876" s="1">
        <v>44546.363530092596</v>
      </c>
      <c r="G80876" t="s">
        <v>15</v>
      </c>
      <c r="H80876" t="b">
        <v>1</v>
      </c>
      <c r="I80876" t="b">
        <v>0</v>
      </c>
      <c r="J80876" t="s">
        <v>237260</v>
      </c>
      <c r="K80876" t="s">
        <v>237261</v>
      </c>
    </row>
    <row r="80877" spans="1:11" x14ac:dyDescent="0.35">
      <c r="A80877" t="s">
        <v>15811</v>
      </c>
      <c r="B80877" t="s">
        <v>237262</v>
      </c>
      <c r="C80877" t="s">
        <v>26</v>
      </c>
      <c r="E80877" s="1">
        <v>44546.315937500003</v>
      </c>
      <c r="F80877" s="1">
        <v>44546.315937500003</v>
      </c>
      <c r="G80877" t="s">
        <v>15</v>
      </c>
      <c r="H80877" t="b">
        <v>1</v>
      </c>
      <c r="I80877" t="b">
        <v>1</v>
      </c>
      <c r="J80877" t="s">
        <v>237263</v>
      </c>
      <c r="K80877" t="s">
        <v>237264</v>
      </c>
    </row>
    <row r="80878" spans="1:11" x14ac:dyDescent="0.35">
      <c r="A80878" t="s">
        <v>15811</v>
      </c>
      <c r="B80878" t="s">
        <v>237265</v>
      </c>
      <c r="C80878" t="s">
        <v>14934</v>
      </c>
      <c r="E80878" s="1">
        <v>44546.315636574072</v>
      </c>
      <c r="F80878" s="1">
        <v>44546.315648148149</v>
      </c>
      <c r="G80878" t="s">
        <v>15</v>
      </c>
      <c r="H80878" t="b">
        <v>1</v>
      </c>
      <c r="I80878" t="b">
        <v>0</v>
      </c>
      <c r="J80878" t="s">
        <v>237266</v>
      </c>
      <c r="K80878" t="s">
        <v>237267</v>
      </c>
    </row>
    <row r="80879" spans="1:11" x14ac:dyDescent="0.35">
      <c r="A80879" t="s">
        <v>15811</v>
      </c>
      <c r="B80879" t="s">
        <v>237268</v>
      </c>
      <c r="C80879" t="s">
        <v>14934</v>
      </c>
      <c r="E80879" s="1">
        <v>44546.303298611114</v>
      </c>
      <c r="F80879" s="1">
        <v>44546.303310185183</v>
      </c>
      <c r="G80879" t="s">
        <v>15</v>
      </c>
      <c r="H80879" t="b">
        <v>1</v>
      </c>
      <c r="I80879" t="b">
        <v>0</v>
      </c>
      <c r="J80879" t="s">
        <v>237269</v>
      </c>
      <c r="K80879" t="s">
        <v>237270</v>
      </c>
    </row>
    <row r="80880" spans="1:11" x14ac:dyDescent="0.35">
      <c r="A80880" t="s">
        <v>15811</v>
      </c>
      <c r="B80880" t="s">
        <v>237271</v>
      </c>
      <c r="C80880" t="s">
        <v>14934</v>
      </c>
      <c r="E80880" s="1">
        <v>44546.302256944444</v>
      </c>
      <c r="F80880" s="1">
        <v>44546.302268518521</v>
      </c>
      <c r="G80880" t="s">
        <v>15</v>
      </c>
      <c r="H80880" t="b">
        <v>1</v>
      </c>
      <c r="I80880" t="b">
        <v>0</v>
      </c>
      <c r="J80880" t="s">
        <v>237272</v>
      </c>
      <c r="K80880" t="s">
        <v>237273</v>
      </c>
    </row>
    <row r="80881" spans="1:11" x14ac:dyDescent="0.35">
      <c r="A80881" t="s">
        <v>15811</v>
      </c>
      <c r="B80881" t="s">
        <v>237274</v>
      </c>
      <c r="C80881" t="s">
        <v>14934</v>
      </c>
      <c r="E80881" s="1">
        <v>44546.296423611115</v>
      </c>
      <c r="F80881" s="1">
        <v>44546.296423611115</v>
      </c>
      <c r="G80881" t="s">
        <v>15</v>
      </c>
      <c r="H80881" t="b">
        <v>1</v>
      </c>
      <c r="I80881" t="b">
        <v>0</v>
      </c>
      <c r="J80881" t="s">
        <v>237275</v>
      </c>
      <c r="K80881" t="s">
        <v>237276</v>
      </c>
    </row>
    <row r="80882" spans="1:11" x14ac:dyDescent="0.35">
      <c r="A80882" t="s">
        <v>15811</v>
      </c>
      <c r="B80882" t="s">
        <v>237277</v>
      </c>
      <c r="C80882" t="s">
        <v>14934</v>
      </c>
      <c r="E80882" s="1">
        <v>44546.293298611112</v>
      </c>
      <c r="F80882" s="1">
        <v>44546.293310185189</v>
      </c>
      <c r="G80882" t="s">
        <v>15</v>
      </c>
      <c r="H80882" t="b">
        <v>1</v>
      </c>
      <c r="I80882" t="b">
        <v>0</v>
      </c>
      <c r="J80882" t="s">
        <v>237278</v>
      </c>
      <c r="K80882" t="s">
        <v>237279</v>
      </c>
    </row>
    <row r="80883" spans="1:11" x14ac:dyDescent="0.35">
      <c r="A80883" t="s">
        <v>15811</v>
      </c>
      <c r="B80883" t="s">
        <v>237280</v>
      </c>
      <c r="C80883" t="s">
        <v>26</v>
      </c>
      <c r="E80883" s="1">
        <v>44546.279942129629</v>
      </c>
      <c r="F80883" s="1">
        <v>44546.279942129629</v>
      </c>
      <c r="G80883" t="s">
        <v>15</v>
      </c>
      <c r="H80883" t="b">
        <v>1</v>
      </c>
      <c r="I80883" t="b">
        <v>1</v>
      </c>
      <c r="J80883" t="s">
        <v>237281</v>
      </c>
      <c r="K80883" t="s">
        <v>237282</v>
      </c>
    </row>
    <row r="80884" spans="1:11" x14ac:dyDescent="0.35">
      <c r="A80884" t="s">
        <v>15811</v>
      </c>
      <c r="B80884" t="s">
        <v>237283</v>
      </c>
      <c r="C80884" t="s">
        <v>26</v>
      </c>
      <c r="E80884" s="1">
        <v>44546.258622685185</v>
      </c>
      <c r="F80884" s="1">
        <v>44546.258634259262</v>
      </c>
      <c r="G80884" t="s">
        <v>15</v>
      </c>
      <c r="H80884" t="b">
        <v>1</v>
      </c>
      <c r="I80884" t="b">
        <v>0</v>
      </c>
      <c r="J80884" t="s">
        <v>237284</v>
      </c>
      <c r="K80884" t="s">
        <v>237285</v>
      </c>
    </row>
    <row r="80885" spans="1:11" x14ac:dyDescent="0.35">
      <c r="A80885" t="s">
        <v>15811</v>
      </c>
      <c r="B80885" t="s">
        <v>237286</v>
      </c>
      <c r="C80885" t="s">
        <v>14934</v>
      </c>
      <c r="E80885" s="1">
        <v>44546.250798611109</v>
      </c>
      <c r="F80885" s="1">
        <v>44546.250810185185</v>
      </c>
      <c r="G80885" t="s">
        <v>15</v>
      </c>
      <c r="H80885" t="b">
        <v>1</v>
      </c>
      <c r="I80885" t="b">
        <v>0</v>
      </c>
      <c r="J80885" t="s">
        <v>237287</v>
      </c>
      <c r="K80885" t="s">
        <v>237288</v>
      </c>
    </row>
    <row r="80886" spans="1:11" x14ac:dyDescent="0.35">
      <c r="A80886" t="s">
        <v>15811</v>
      </c>
      <c r="B80886" t="s">
        <v>237289</v>
      </c>
      <c r="C80886" t="s">
        <v>26</v>
      </c>
      <c r="E80886" s="1">
        <v>44546.245671296296</v>
      </c>
      <c r="F80886" s="1">
        <v>44546.245682870373</v>
      </c>
      <c r="G80886" t="s">
        <v>15</v>
      </c>
      <c r="H80886" t="b">
        <v>1</v>
      </c>
      <c r="I80886" t="b">
        <v>0</v>
      </c>
      <c r="J80886" t="s">
        <v>237290</v>
      </c>
      <c r="K80886" t="s">
        <v>237291</v>
      </c>
    </row>
    <row r="80887" spans="1:11" x14ac:dyDescent="0.35">
      <c r="A80887" t="s">
        <v>15811</v>
      </c>
      <c r="B80887" t="s">
        <v>237292</v>
      </c>
      <c r="C80887" t="s">
        <v>14934</v>
      </c>
      <c r="E80887" s="1">
        <v>44546.245486111111</v>
      </c>
      <c r="F80887" s="1">
        <v>44546.245486111111</v>
      </c>
      <c r="G80887" t="s">
        <v>15</v>
      </c>
      <c r="H80887" t="b">
        <v>1</v>
      </c>
      <c r="I80887" t="b">
        <v>0</v>
      </c>
      <c r="J80887" t="s">
        <v>237293</v>
      </c>
      <c r="K80887" t="s">
        <v>237294</v>
      </c>
    </row>
    <row r="80888" spans="1:11" x14ac:dyDescent="0.35">
      <c r="A80888" t="s">
        <v>15811</v>
      </c>
      <c r="B80888" t="s">
        <v>237292</v>
      </c>
      <c r="C80888" t="s">
        <v>14934</v>
      </c>
      <c r="E80888" s="1">
        <v>44546.245266203703</v>
      </c>
      <c r="F80888" s="1">
        <v>44546.245266203703</v>
      </c>
      <c r="G80888" t="s">
        <v>15</v>
      </c>
      <c r="H80888" t="b">
        <v>1</v>
      </c>
      <c r="I80888" t="b">
        <v>0</v>
      </c>
      <c r="J80888" t="s">
        <v>237290</v>
      </c>
      <c r="K80888" t="s">
        <v>237295</v>
      </c>
    </row>
    <row r="80889" spans="1:11" x14ac:dyDescent="0.35">
      <c r="A80889" t="s">
        <v>15811</v>
      </c>
      <c r="B80889" t="s">
        <v>237296</v>
      </c>
      <c r="C80889" t="s">
        <v>14934</v>
      </c>
      <c r="E80889" s="1">
        <v>44546.240497685183</v>
      </c>
      <c r="F80889" s="1">
        <v>44546.240497685183</v>
      </c>
      <c r="G80889" t="s">
        <v>15</v>
      </c>
      <c r="H80889" t="b">
        <v>1</v>
      </c>
      <c r="I80889" t="b">
        <v>0</v>
      </c>
      <c r="J80889" t="s">
        <v>237297</v>
      </c>
      <c r="K80889" t="s">
        <v>237298</v>
      </c>
    </row>
    <row r="80890" spans="1:11" x14ac:dyDescent="0.35">
      <c r="A80890" t="s">
        <v>15811</v>
      </c>
      <c r="B80890" t="s">
        <v>237299</v>
      </c>
      <c r="C80890" t="s">
        <v>14934</v>
      </c>
      <c r="E80890" s="1">
        <v>44546.237928240742</v>
      </c>
      <c r="F80890" s="1">
        <v>44546.237928240742</v>
      </c>
      <c r="G80890" t="s">
        <v>15</v>
      </c>
      <c r="H80890" t="b">
        <v>1</v>
      </c>
      <c r="I80890" t="b">
        <v>0</v>
      </c>
      <c r="J80890" t="s">
        <v>237300</v>
      </c>
      <c r="K80890" t="s">
        <v>237301</v>
      </c>
    </row>
    <row r="80891" spans="1:11" x14ac:dyDescent="0.35">
      <c r="A80891" t="s">
        <v>15811</v>
      </c>
      <c r="B80891" t="s">
        <v>237302</v>
      </c>
      <c r="C80891" t="s">
        <v>14934</v>
      </c>
      <c r="E80891" s="1">
        <v>44546.235960648148</v>
      </c>
      <c r="F80891" s="1">
        <v>44546.235972222225</v>
      </c>
      <c r="G80891" t="s">
        <v>15</v>
      </c>
      <c r="H80891" t="b">
        <v>1</v>
      </c>
      <c r="I80891" t="b">
        <v>0</v>
      </c>
      <c r="J80891" t="s">
        <v>237303</v>
      </c>
      <c r="K80891" t="s">
        <v>237304</v>
      </c>
    </row>
    <row r="80892" spans="1:11" x14ac:dyDescent="0.35">
      <c r="A80892" t="s">
        <v>15811</v>
      </c>
      <c r="B80892" t="s">
        <v>237305</v>
      </c>
      <c r="C80892" t="s">
        <v>14934</v>
      </c>
      <c r="E80892" s="1">
        <v>44546.233368055553</v>
      </c>
      <c r="F80892" s="1">
        <v>44546.23337962963</v>
      </c>
      <c r="G80892" t="s">
        <v>15</v>
      </c>
      <c r="H80892" t="b">
        <v>1</v>
      </c>
      <c r="I80892" t="b">
        <v>0</v>
      </c>
      <c r="J80892" t="s">
        <v>237306</v>
      </c>
      <c r="K80892" t="s">
        <v>237307</v>
      </c>
    </row>
    <row r="80893" spans="1:11" x14ac:dyDescent="0.35">
      <c r="A80893" t="s">
        <v>15811</v>
      </c>
      <c r="B80893" t="s">
        <v>237308</v>
      </c>
      <c r="C80893" t="s">
        <v>14934</v>
      </c>
      <c r="E80893" s="1">
        <v>44546.232048611113</v>
      </c>
      <c r="F80893" s="1">
        <v>44546.232048611113</v>
      </c>
      <c r="G80893" t="s">
        <v>15</v>
      </c>
      <c r="H80893" t="b">
        <v>1</v>
      </c>
      <c r="I80893" t="b">
        <v>0</v>
      </c>
      <c r="J80893" t="s">
        <v>237309</v>
      </c>
      <c r="K80893" t="s">
        <v>237310</v>
      </c>
    </row>
    <row r="80894" spans="1:11" x14ac:dyDescent="0.35">
      <c r="A80894" t="s">
        <v>15811</v>
      </c>
      <c r="B80894" t="s">
        <v>236027</v>
      </c>
      <c r="C80894" t="s">
        <v>26</v>
      </c>
      <c r="E80894" s="1">
        <v>44546.230590277781</v>
      </c>
      <c r="F80894" s="1">
        <v>44546.23060185185</v>
      </c>
      <c r="G80894" t="s">
        <v>15</v>
      </c>
      <c r="H80894" t="b">
        <v>1</v>
      </c>
      <c r="I80894" t="b">
        <v>1</v>
      </c>
      <c r="J80894" t="s">
        <v>237311</v>
      </c>
      <c r="K80894" t="s">
        <v>237312</v>
      </c>
    </row>
    <row r="80895" spans="1:11" x14ac:dyDescent="0.35">
      <c r="A80895" t="s">
        <v>15811</v>
      </c>
      <c r="B80895" t="s">
        <v>237313</v>
      </c>
      <c r="C80895" t="s">
        <v>14934</v>
      </c>
      <c r="E80895" s="1">
        <v>44546.225937499999</v>
      </c>
      <c r="F80895" s="1">
        <v>44546.225949074076</v>
      </c>
      <c r="G80895" t="s">
        <v>15</v>
      </c>
      <c r="H80895" t="b">
        <v>1</v>
      </c>
      <c r="I80895" t="b">
        <v>0</v>
      </c>
      <c r="J80895" t="s">
        <v>237314</v>
      </c>
      <c r="K80895" t="s">
        <v>237315</v>
      </c>
    </row>
    <row r="80896" spans="1:11" x14ac:dyDescent="0.35">
      <c r="A80896" t="s">
        <v>15811</v>
      </c>
      <c r="B80896" t="s">
        <v>237316</v>
      </c>
      <c r="C80896" t="s">
        <v>26</v>
      </c>
      <c r="E80896" s="1">
        <v>44546.222708333335</v>
      </c>
      <c r="F80896" s="1">
        <v>44546.222708333335</v>
      </c>
      <c r="G80896" t="s">
        <v>15</v>
      </c>
      <c r="H80896" t="b">
        <v>1</v>
      </c>
      <c r="I80896" t="b">
        <v>0</v>
      </c>
      <c r="J80896" t="s">
        <v>237317</v>
      </c>
      <c r="K80896" t="s">
        <v>237318</v>
      </c>
    </row>
    <row r="80897" spans="1:11" x14ac:dyDescent="0.35">
      <c r="A80897" t="s">
        <v>15811</v>
      </c>
      <c r="B80897" t="s">
        <v>237319</v>
      </c>
      <c r="C80897" t="s">
        <v>14934</v>
      </c>
      <c r="E80897" s="1">
        <v>44546.220520833333</v>
      </c>
      <c r="F80897" s="1">
        <v>44546.220532407409</v>
      </c>
      <c r="G80897" t="s">
        <v>15</v>
      </c>
      <c r="H80897" t="b">
        <v>1</v>
      </c>
      <c r="I80897" t="b">
        <v>0</v>
      </c>
      <c r="J80897" t="s">
        <v>237320</v>
      </c>
      <c r="K80897" t="s">
        <v>237321</v>
      </c>
    </row>
    <row r="80898" spans="1:11" x14ac:dyDescent="0.35">
      <c r="A80898" t="s">
        <v>15811</v>
      </c>
      <c r="B80898" t="s">
        <v>237322</v>
      </c>
      <c r="C80898" t="s">
        <v>14934</v>
      </c>
      <c r="E80898" s="1">
        <v>44546.218101851853</v>
      </c>
      <c r="F80898" s="1">
        <v>44546.218101851853</v>
      </c>
      <c r="G80898" t="s">
        <v>15</v>
      </c>
      <c r="H80898" t="b">
        <v>1</v>
      </c>
      <c r="I80898" t="b">
        <v>0</v>
      </c>
      <c r="J80898" t="s">
        <v>237323</v>
      </c>
      <c r="K80898" t="s">
        <v>237324</v>
      </c>
    </row>
    <row r="80899" spans="1:11" x14ac:dyDescent="0.35">
      <c r="A80899" t="s">
        <v>15811</v>
      </c>
      <c r="B80899" t="s">
        <v>237325</v>
      </c>
      <c r="C80899" t="s">
        <v>14934</v>
      </c>
      <c r="E80899" s="1">
        <v>44546.216909722221</v>
      </c>
      <c r="F80899" s="1">
        <v>44546.216909722221</v>
      </c>
      <c r="G80899" t="s">
        <v>15</v>
      </c>
      <c r="H80899" t="b">
        <v>1</v>
      </c>
      <c r="I80899" t="b">
        <v>0</v>
      </c>
      <c r="J80899" t="s">
        <v>237326</v>
      </c>
      <c r="K80899" t="s">
        <v>237327</v>
      </c>
    </row>
    <row r="80900" spans="1:11" x14ac:dyDescent="0.35">
      <c r="A80900" t="s">
        <v>15811</v>
      </c>
      <c r="B80900" t="s">
        <v>237328</v>
      </c>
      <c r="C80900" t="s">
        <v>14934</v>
      </c>
      <c r="E80900" s="1">
        <v>44546.216192129628</v>
      </c>
      <c r="F80900" s="1">
        <v>44546.216192129628</v>
      </c>
      <c r="G80900" t="s">
        <v>15</v>
      </c>
      <c r="H80900" t="b">
        <v>1</v>
      </c>
      <c r="I80900" t="b">
        <v>0</v>
      </c>
      <c r="J80900" t="s">
        <v>237329</v>
      </c>
      <c r="K80900" t="s">
        <v>237330</v>
      </c>
    </row>
    <row r="80901" spans="1:11" x14ac:dyDescent="0.35">
      <c r="A80901" t="s">
        <v>15811</v>
      </c>
      <c r="B80901" t="s">
        <v>237331</v>
      </c>
      <c r="C80901" t="s">
        <v>14934</v>
      </c>
      <c r="E80901" s="1">
        <v>44546.21607638889</v>
      </c>
      <c r="F80901" s="1">
        <v>44546.21607638889</v>
      </c>
      <c r="G80901" t="s">
        <v>15</v>
      </c>
      <c r="H80901" t="b">
        <v>1</v>
      </c>
      <c r="I80901" t="b">
        <v>0</v>
      </c>
      <c r="J80901" t="s">
        <v>237332</v>
      </c>
      <c r="K80901" t="s">
        <v>237333</v>
      </c>
    </row>
    <row r="80902" spans="1:11" x14ac:dyDescent="0.35">
      <c r="A80902" t="s">
        <v>15811</v>
      </c>
      <c r="B80902" t="s">
        <v>237334</v>
      </c>
      <c r="C80902" t="s">
        <v>14934</v>
      </c>
      <c r="E80902" s="1">
        <v>44546.213217592594</v>
      </c>
      <c r="F80902" s="1">
        <v>44546.213229166664</v>
      </c>
      <c r="G80902" t="s">
        <v>15</v>
      </c>
      <c r="H80902" t="b">
        <v>1</v>
      </c>
      <c r="I80902" t="b">
        <v>1</v>
      </c>
      <c r="J80902" t="s">
        <v>237335</v>
      </c>
      <c r="K80902" t="s">
        <v>237336</v>
      </c>
    </row>
    <row r="80903" spans="1:11" x14ac:dyDescent="0.35">
      <c r="A80903" t="s">
        <v>15811</v>
      </c>
      <c r="B80903" t="s">
        <v>237337</v>
      </c>
      <c r="C80903" t="s">
        <v>26</v>
      </c>
      <c r="E80903" s="1">
        <v>44546.212372685186</v>
      </c>
      <c r="F80903" s="1">
        <v>44546.212384259263</v>
      </c>
      <c r="G80903" t="s">
        <v>15</v>
      </c>
      <c r="H80903" t="b">
        <v>1</v>
      </c>
      <c r="I80903" t="b">
        <v>0</v>
      </c>
      <c r="J80903" t="s">
        <v>237338</v>
      </c>
      <c r="K80903" t="s">
        <v>237339</v>
      </c>
    </row>
    <row r="80904" spans="1:11" x14ac:dyDescent="0.35">
      <c r="A80904" t="s">
        <v>15811</v>
      </c>
      <c r="B80904" t="s">
        <v>237340</v>
      </c>
      <c r="C80904" t="s">
        <v>14934</v>
      </c>
      <c r="E80904" s="1">
        <v>44546.2112037037</v>
      </c>
      <c r="F80904" s="1">
        <v>44546.2112037037</v>
      </c>
      <c r="G80904" t="s">
        <v>15</v>
      </c>
      <c r="H80904" t="b">
        <v>1</v>
      </c>
      <c r="I80904" t="b">
        <v>0</v>
      </c>
      <c r="J80904" t="s">
        <v>237341</v>
      </c>
      <c r="K80904" t="s">
        <v>237342</v>
      </c>
    </row>
    <row r="80905" spans="1:11" x14ac:dyDescent="0.35">
      <c r="A80905" t="s">
        <v>15811</v>
      </c>
      <c r="B80905" t="s">
        <v>237343</v>
      </c>
      <c r="C80905" t="s">
        <v>26</v>
      </c>
      <c r="E80905" s="1">
        <v>44546.20925925926</v>
      </c>
      <c r="F80905" s="1">
        <v>44546.20925925926</v>
      </c>
      <c r="G80905" t="s">
        <v>15</v>
      </c>
      <c r="H80905" t="b">
        <v>1</v>
      </c>
      <c r="I80905" t="b">
        <v>1</v>
      </c>
      <c r="J80905" t="s">
        <v>237344</v>
      </c>
      <c r="K80905" t="s">
        <v>237345</v>
      </c>
    </row>
    <row r="80906" spans="1:11" x14ac:dyDescent="0.35">
      <c r="A80906" t="s">
        <v>15811</v>
      </c>
      <c r="B80906" t="s">
        <v>237346</v>
      </c>
      <c r="C80906" t="s">
        <v>14934</v>
      </c>
      <c r="E80906" s="1">
        <v>44546.206921296296</v>
      </c>
      <c r="F80906" s="1">
        <v>44546.206932870373</v>
      </c>
      <c r="G80906" t="s">
        <v>15</v>
      </c>
      <c r="H80906" t="b">
        <v>1</v>
      </c>
      <c r="I80906" t="b">
        <v>1</v>
      </c>
      <c r="J80906" t="s">
        <v>237347</v>
      </c>
      <c r="K80906" t="s">
        <v>237348</v>
      </c>
    </row>
    <row r="80907" spans="1:11" x14ac:dyDescent="0.35">
      <c r="A80907" t="s">
        <v>15811</v>
      </c>
      <c r="B80907" t="s">
        <v>237349</v>
      </c>
      <c r="C80907" t="s">
        <v>15666</v>
      </c>
      <c r="D80907" t="s">
        <v>14934</v>
      </c>
      <c r="E80907" s="1">
        <v>44546.206793981481</v>
      </c>
      <c r="F80907" s="1">
        <v>44546.206793981481</v>
      </c>
      <c r="G80907" t="s">
        <v>15</v>
      </c>
      <c r="H80907" t="b">
        <v>1</v>
      </c>
      <c r="I80907" t="b">
        <v>0</v>
      </c>
      <c r="J80907" t="s">
        <v>237350</v>
      </c>
      <c r="K80907" t="s">
        <v>237351</v>
      </c>
    </row>
    <row r="80908" spans="1:11" x14ac:dyDescent="0.35">
      <c r="A80908" t="s">
        <v>15811</v>
      </c>
      <c r="B80908" t="s">
        <v>237352</v>
      </c>
      <c r="C80908" t="s">
        <v>14934</v>
      </c>
      <c r="E80908" s="1">
        <v>44546.206620370373</v>
      </c>
      <c r="F80908" s="1">
        <v>44546.206620370373</v>
      </c>
      <c r="G80908" t="s">
        <v>15</v>
      </c>
      <c r="H80908" t="b">
        <v>1</v>
      </c>
      <c r="I80908" t="b">
        <v>0</v>
      </c>
      <c r="J80908" t="s">
        <v>237353</v>
      </c>
      <c r="K80908" t="s">
        <v>237354</v>
      </c>
    </row>
    <row r="80909" spans="1:11" x14ac:dyDescent="0.35">
      <c r="A80909" t="s">
        <v>15811</v>
      </c>
      <c r="B80909" t="s">
        <v>237355</v>
      </c>
      <c r="C80909" t="s">
        <v>14934</v>
      </c>
      <c r="E80909" s="1">
        <v>44546.204606481479</v>
      </c>
      <c r="F80909" s="1">
        <v>44546.204606481479</v>
      </c>
      <c r="G80909" t="s">
        <v>15</v>
      </c>
      <c r="H80909" t="b">
        <v>1</v>
      </c>
      <c r="I80909" t="b">
        <v>0</v>
      </c>
      <c r="J80909" t="s">
        <v>237356</v>
      </c>
      <c r="K80909" t="s">
        <v>237357</v>
      </c>
    </row>
    <row r="80910" spans="1:11" x14ac:dyDescent="0.35">
      <c r="A80910" t="s">
        <v>15811</v>
      </c>
      <c r="B80910" t="s">
        <v>237358</v>
      </c>
      <c r="C80910" t="s">
        <v>14934</v>
      </c>
      <c r="E80910" s="1">
        <v>44546.204039351855</v>
      </c>
      <c r="F80910" s="1">
        <v>44546.204050925924</v>
      </c>
      <c r="G80910" t="s">
        <v>15</v>
      </c>
      <c r="H80910" t="b">
        <v>1</v>
      </c>
      <c r="I80910" t="b">
        <v>0</v>
      </c>
      <c r="J80910" t="s">
        <v>237359</v>
      </c>
      <c r="K80910" t="s">
        <v>237360</v>
      </c>
    </row>
    <row r="80911" spans="1:11" x14ac:dyDescent="0.35">
      <c r="A80911" t="s">
        <v>15811</v>
      </c>
      <c r="B80911" t="s">
        <v>237361</v>
      </c>
      <c r="C80911" t="s">
        <v>14934</v>
      </c>
      <c r="E80911" s="1">
        <v>44546.203206018516</v>
      </c>
      <c r="F80911" s="1">
        <v>44546.203206018516</v>
      </c>
      <c r="G80911" t="s">
        <v>15</v>
      </c>
      <c r="H80911" t="b">
        <v>1</v>
      </c>
      <c r="I80911" t="b">
        <v>0</v>
      </c>
      <c r="J80911" t="s">
        <v>237362</v>
      </c>
      <c r="K80911" t="s">
        <v>237363</v>
      </c>
    </row>
    <row r="80912" spans="1:11" x14ac:dyDescent="0.35">
      <c r="A80912" t="s">
        <v>15811</v>
      </c>
      <c r="B80912" t="s">
        <v>237364</v>
      </c>
      <c r="C80912" t="s">
        <v>14934</v>
      </c>
      <c r="E80912" s="1">
        <v>44546.201111111113</v>
      </c>
      <c r="F80912" s="1">
        <v>44546.201111111113</v>
      </c>
      <c r="G80912" t="s">
        <v>15</v>
      </c>
      <c r="H80912" t="b">
        <v>1</v>
      </c>
      <c r="I80912" t="b">
        <v>0</v>
      </c>
      <c r="J80912" t="s">
        <v>237365</v>
      </c>
      <c r="K80912" t="s">
        <v>237366</v>
      </c>
    </row>
    <row r="80913" spans="1:11" x14ac:dyDescent="0.35">
      <c r="A80913" t="s">
        <v>15811</v>
      </c>
      <c r="B80913" t="s">
        <v>237367</v>
      </c>
      <c r="C80913" t="s">
        <v>14934</v>
      </c>
      <c r="E80913" s="1">
        <v>44546.200891203705</v>
      </c>
      <c r="F80913" s="1">
        <v>44546.200891203705</v>
      </c>
      <c r="G80913" t="s">
        <v>15</v>
      </c>
      <c r="H80913" t="b">
        <v>1</v>
      </c>
      <c r="I80913" t="b">
        <v>0</v>
      </c>
      <c r="J80913" t="s">
        <v>237368</v>
      </c>
      <c r="K80913" t="s">
        <v>237369</v>
      </c>
    </row>
    <row r="80914" spans="1:11" x14ac:dyDescent="0.35">
      <c r="A80914" t="s">
        <v>15811</v>
      </c>
      <c r="B80914" t="s">
        <v>237370</v>
      </c>
      <c r="C80914" t="s">
        <v>14934</v>
      </c>
      <c r="E80914" s="1">
        <v>44546.196087962962</v>
      </c>
      <c r="F80914" s="1">
        <v>44546.196099537039</v>
      </c>
      <c r="G80914" t="s">
        <v>15</v>
      </c>
      <c r="H80914" t="b">
        <v>1</v>
      </c>
      <c r="I80914" t="b">
        <v>0</v>
      </c>
      <c r="J80914" t="s">
        <v>237371</v>
      </c>
      <c r="K80914" t="s">
        <v>237372</v>
      </c>
    </row>
    <row r="80915" spans="1:11" x14ac:dyDescent="0.35">
      <c r="A80915" t="s">
        <v>15811</v>
      </c>
      <c r="B80915" t="s">
        <v>237373</v>
      </c>
      <c r="C80915" t="s">
        <v>14934</v>
      </c>
      <c r="E80915" s="1">
        <v>44546.193703703706</v>
      </c>
      <c r="F80915" s="1">
        <v>44546.193715277775</v>
      </c>
      <c r="G80915" t="s">
        <v>15</v>
      </c>
      <c r="H80915" t="b">
        <v>1</v>
      </c>
      <c r="I80915" t="b">
        <v>0</v>
      </c>
      <c r="J80915" t="s">
        <v>237374</v>
      </c>
      <c r="K80915" t="s">
        <v>237375</v>
      </c>
    </row>
    <row r="80916" spans="1:11" x14ac:dyDescent="0.35">
      <c r="A80916" t="s">
        <v>15811</v>
      </c>
      <c r="B80916" t="s">
        <v>237376</v>
      </c>
      <c r="C80916" t="s">
        <v>26</v>
      </c>
      <c r="E80916" s="1">
        <v>44546.193310185183</v>
      </c>
      <c r="F80916" s="1">
        <v>44546.193310185183</v>
      </c>
      <c r="G80916" t="s">
        <v>15</v>
      </c>
      <c r="H80916" t="b">
        <v>1</v>
      </c>
      <c r="I80916" t="b">
        <v>0</v>
      </c>
      <c r="J80916" t="s">
        <v>237377</v>
      </c>
      <c r="K80916" t="s">
        <v>237378</v>
      </c>
    </row>
    <row r="80917" spans="1:11" x14ac:dyDescent="0.35">
      <c r="A80917" t="s">
        <v>15811</v>
      </c>
      <c r="B80917" t="s">
        <v>237379</v>
      </c>
      <c r="C80917" t="s">
        <v>14934</v>
      </c>
      <c r="E80917" s="1">
        <v>44546.191655092596</v>
      </c>
      <c r="F80917" s="1">
        <v>44546.191666666666</v>
      </c>
      <c r="G80917" t="s">
        <v>15</v>
      </c>
      <c r="H80917" t="b">
        <v>1</v>
      </c>
      <c r="I80917" t="b">
        <v>0</v>
      </c>
      <c r="J80917" t="s">
        <v>237380</v>
      </c>
      <c r="K80917" t="s">
        <v>237381</v>
      </c>
    </row>
    <row r="80918" spans="1:11" x14ac:dyDescent="0.35">
      <c r="A80918" t="s">
        <v>15811</v>
      </c>
      <c r="B80918" t="s">
        <v>237382</v>
      </c>
      <c r="C80918" t="s">
        <v>14934</v>
      </c>
      <c r="E80918" s="1">
        <v>44546.191446759258</v>
      </c>
      <c r="F80918" s="1">
        <v>44546.191458333335</v>
      </c>
      <c r="G80918" t="s">
        <v>15</v>
      </c>
      <c r="H80918" t="b">
        <v>1</v>
      </c>
      <c r="I80918" t="b">
        <v>1</v>
      </c>
      <c r="J80918" t="s">
        <v>237383</v>
      </c>
      <c r="K80918" t="s">
        <v>237384</v>
      </c>
    </row>
    <row r="80919" spans="1:11" x14ac:dyDescent="0.35">
      <c r="A80919" t="s">
        <v>15811</v>
      </c>
      <c r="B80919" t="s">
        <v>237385</v>
      </c>
      <c r="C80919" t="s">
        <v>14934</v>
      </c>
      <c r="E80919" s="1">
        <v>44546.18949074074</v>
      </c>
      <c r="F80919" s="1">
        <v>44546.189502314817</v>
      </c>
      <c r="G80919" t="s">
        <v>15</v>
      </c>
      <c r="H80919" t="b">
        <v>1</v>
      </c>
      <c r="I80919" t="b">
        <v>0</v>
      </c>
      <c r="J80919" t="s">
        <v>237386</v>
      </c>
      <c r="K80919" t="s">
        <v>237387</v>
      </c>
    </row>
    <row r="80920" spans="1:11" x14ac:dyDescent="0.35">
      <c r="A80920" t="s">
        <v>15811</v>
      </c>
      <c r="B80920" t="s">
        <v>237388</v>
      </c>
      <c r="C80920" t="s">
        <v>14934</v>
      </c>
      <c r="E80920" s="1">
        <v>44546.188078703701</v>
      </c>
      <c r="F80920" s="1">
        <v>44546.188078703701</v>
      </c>
      <c r="G80920" t="s">
        <v>15</v>
      </c>
      <c r="H80920" t="b">
        <v>1</v>
      </c>
      <c r="I80920" t="b">
        <v>0</v>
      </c>
      <c r="J80920" t="s">
        <v>237389</v>
      </c>
      <c r="K80920" t="s">
        <v>237390</v>
      </c>
    </row>
    <row r="80921" spans="1:11" x14ac:dyDescent="0.35">
      <c r="A80921" t="s">
        <v>15811</v>
      </c>
      <c r="B80921" t="s">
        <v>237391</v>
      </c>
      <c r="C80921" t="s">
        <v>14934</v>
      </c>
      <c r="E80921" s="1">
        <v>44546.184861111113</v>
      </c>
      <c r="F80921" s="1">
        <v>44546.184861111113</v>
      </c>
      <c r="G80921" t="s">
        <v>15</v>
      </c>
      <c r="H80921" t="b">
        <v>1</v>
      </c>
      <c r="I80921" t="b">
        <v>0</v>
      </c>
      <c r="J80921" t="s">
        <v>237392</v>
      </c>
      <c r="K80921" t="s">
        <v>237393</v>
      </c>
    </row>
    <row r="80922" spans="1:11" x14ac:dyDescent="0.35">
      <c r="A80922" t="s">
        <v>15811</v>
      </c>
      <c r="B80922" t="s">
        <v>237394</v>
      </c>
      <c r="C80922" t="s">
        <v>14934</v>
      </c>
      <c r="E80922" s="1">
        <v>44546.182256944441</v>
      </c>
      <c r="F80922" s="1">
        <v>44546.182256944441</v>
      </c>
      <c r="G80922" t="s">
        <v>15</v>
      </c>
      <c r="H80922" t="b">
        <v>1</v>
      </c>
      <c r="I80922" t="b">
        <v>0</v>
      </c>
      <c r="J80922" t="s">
        <v>237395</v>
      </c>
      <c r="K80922" t="s">
        <v>237396</v>
      </c>
    </row>
    <row r="80923" spans="1:11" x14ac:dyDescent="0.35">
      <c r="A80923" t="s">
        <v>15811</v>
      </c>
      <c r="B80923" t="s">
        <v>237397</v>
      </c>
      <c r="C80923" t="s">
        <v>26</v>
      </c>
      <c r="E80923" s="1">
        <v>44546.18209490741</v>
      </c>
      <c r="F80923" s="1">
        <v>44546.182106481479</v>
      </c>
      <c r="G80923" t="s">
        <v>15</v>
      </c>
      <c r="H80923" t="b">
        <v>1</v>
      </c>
      <c r="I80923" t="b">
        <v>0</v>
      </c>
      <c r="J80923" t="s">
        <v>237398</v>
      </c>
      <c r="K80923" t="s">
        <v>237399</v>
      </c>
    </row>
    <row r="80924" spans="1:11" x14ac:dyDescent="0.35">
      <c r="A80924" t="s">
        <v>15811</v>
      </c>
      <c r="B80924" t="s">
        <v>237400</v>
      </c>
      <c r="C80924" t="s">
        <v>14934</v>
      </c>
      <c r="E80924" s="1">
        <v>44546.178287037037</v>
      </c>
      <c r="F80924" s="1">
        <v>44546.178287037037</v>
      </c>
      <c r="G80924" t="s">
        <v>15</v>
      </c>
      <c r="H80924" t="b">
        <v>1</v>
      </c>
      <c r="I80924" t="b">
        <v>0</v>
      </c>
      <c r="J80924" t="s">
        <v>237401</v>
      </c>
      <c r="K80924" t="s">
        <v>237402</v>
      </c>
    </row>
    <row r="80925" spans="1:11" x14ac:dyDescent="0.35">
      <c r="A80925" t="s">
        <v>15811</v>
      </c>
      <c r="B80925" t="s">
        <v>237403</v>
      </c>
      <c r="C80925" t="s">
        <v>14934</v>
      </c>
      <c r="E80925" s="1">
        <v>44546.177858796298</v>
      </c>
      <c r="F80925" s="1">
        <v>44546.177870370368</v>
      </c>
      <c r="G80925" t="s">
        <v>15</v>
      </c>
      <c r="H80925" t="b">
        <v>1</v>
      </c>
      <c r="I80925" t="b">
        <v>0</v>
      </c>
      <c r="J80925" t="s">
        <v>237404</v>
      </c>
      <c r="K80925" t="s">
        <v>237405</v>
      </c>
    </row>
    <row r="80926" spans="1:11" x14ac:dyDescent="0.35">
      <c r="A80926" t="s">
        <v>15811</v>
      </c>
      <c r="B80926" t="s">
        <v>237406</v>
      </c>
      <c r="C80926" t="s">
        <v>14934</v>
      </c>
      <c r="E80926" s="1">
        <v>44546.177303240744</v>
      </c>
      <c r="F80926" s="1">
        <v>44546.177314814813</v>
      </c>
      <c r="G80926" t="s">
        <v>15</v>
      </c>
      <c r="H80926" t="b">
        <v>1</v>
      </c>
      <c r="I80926" t="b">
        <v>0</v>
      </c>
      <c r="J80926" t="s">
        <v>237407</v>
      </c>
      <c r="K80926" t="s">
        <v>237408</v>
      </c>
    </row>
    <row r="80927" spans="1:11" x14ac:dyDescent="0.35">
      <c r="A80927" t="s">
        <v>15811</v>
      </c>
      <c r="B80927" t="s">
        <v>237409</v>
      </c>
      <c r="C80927" t="s">
        <v>14934</v>
      </c>
      <c r="E80927" s="1">
        <v>44546.176238425927</v>
      </c>
      <c r="F80927" s="1">
        <v>44546.176249999997</v>
      </c>
      <c r="G80927" t="s">
        <v>15</v>
      </c>
      <c r="H80927" t="b">
        <v>1</v>
      </c>
      <c r="I80927" t="b">
        <v>0</v>
      </c>
      <c r="J80927" t="s">
        <v>237410</v>
      </c>
      <c r="K80927" t="s">
        <v>237411</v>
      </c>
    </row>
    <row r="80928" spans="1:11" x14ac:dyDescent="0.35">
      <c r="A80928" t="s">
        <v>15811</v>
      </c>
      <c r="B80928" t="s">
        <v>237412</v>
      </c>
      <c r="C80928" t="s">
        <v>14934</v>
      </c>
      <c r="E80928" s="1">
        <v>44546.175474537034</v>
      </c>
      <c r="F80928" s="1">
        <v>44546.175474537034</v>
      </c>
      <c r="G80928" t="s">
        <v>15</v>
      </c>
      <c r="H80928" t="b">
        <v>1</v>
      </c>
      <c r="I80928" t="b">
        <v>0</v>
      </c>
      <c r="J80928" t="s">
        <v>237413</v>
      </c>
      <c r="K80928" t="s">
        <v>237414</v>
      </c>
    </row>
    <row r="80929" spans="1:11" x14ac:dyDescent="0.35">
      <c r="A80929" t="s">
        <v>15811</v>
      </c>
      <c r="B80929" t="s">
        <v>237415</v>
      </c>
      <c r="C80929" t="s">
        <v>14934</v>
      </c>
      <c r="E80929" s="1">
        <v>44546.175162037034</v>
      </c>
      <c r="F80929" s="1">
        <v>44546.175162037034</v>
      </c>
      <c r="G80929" t="s">
        <v>15</v>
      </c>
      <c r="H80929" t="b">
        <v>1</v>
      </c>
      <c r="I80929" t="b">
        <v>0</v>
      </c>
      <c r="J80929" t="s">
        <v>237416</v>
      </c>
      <c r="K80929" t="s">
        <v>237417</v>
      </c>
    </row>
    <row r="80930" spans="1:11" x14ac:dyDescent="0.35">
      <c r="A80930" t="s">
        <v>15811</v>
      </c>
      <c r="B80930" t="s">
        <v>237418</v>
      </c>
      <c r="C80930" t="s">
        <v>26</v>
      </c>
      <c r="E80930" s="1">
        <v>44546.174432870372</v>
      </c>
      <c r="F80930" s="1">
        <v>44546.174432870372</v>
      </c>
      <c r="G80930" t="s">
        <v>15</v>
      </c>
      <c r="H80930" t="b">
        <v>1</v>
      </c>
      <c r="I80930" t="b">
        <v>1</v>
      </c>
      <c r="J80930" t="s">
        <v>237419</v>
      </c>
      <c r="K80930" t="s">
        <v>237420</v>
      </c>
    </row>
    <row r="80931" spans="1:11" x14ac:dyDescent="0.35">
      <c r="A80931" t="s">
        <v>15811</v>
      </c>
      <c r="B80931" t="s">
        <v>237421</v>
      </c>
      <c r="C80931" t="s">
        <v>14934</v>
      </c>
      <c r="E80931" s="1">
        <v>44546.173680555556</v>
      </c>
      <c r="F80931" s="1">
        <v>44546.173692129632</v>
      </c>
      <c r="G80931" t="s">
        <v>15</v>
      </c>
      <c r="H80931" t="b">
        <v>1</v>
      </c>
      <c r="I80931" t="b">
        <v>0</v>
      </c>
      <c r="J80931" t="s">
        <v>237422</v>
      </c>
      <c r="K80931" t="s">
        <v>237423</v>
      </c>
    </row>
    <row r="80932" spans="1:11" x14ac:dyDescent="0.35">
      <c r="A80932" t="s">
        <v>15811</v>
      </c>
      <c r="B80932" t="s">
        <v>237424</v>
      </c>
      <c r="C80932" t="s">
        <v>14934</v>
      </c>
      <c r="E80932" s="1">
        <v>44546.173611111109</v>
      </c>
      <c r="F80932" s="1">
        <v>44546.173622685186</v>
      </c>
      <c r="G80932" t="s">
        <v>15</v>
      </c>
      <c r="H80932" t="b">
        <v>1</v>
      </c>
      <c r="I80932" t="b">
        <v>0</v>
      </c>
      <c r="J80932" t="s">
        <v>237425</v>
      </c>
      <c r="K80932" t="s">
        <v>237426</v>
      </c>
    </row>
    <row r="80933" spans="1:11" x14ac:dyDescent="0.35">
      <c r="A80933" t="s">
        <v>15811</v>
      </c>
      <c r="B80933" t="s">
        <v>237427</v>
      </c>
      <c r="C80933" t="s">
        <v>14934</v>
      </c>
      <c r="E80933" s="1">
        <v>44546.170752314814</v>
      </c>
      <c r="F80933" s="1">
        <v>44546.170763888891</v>
      </c>
      <c r="G80933" t="s">
        <v>15</v>
      </c>
      <c r="H80933" t="b">
        <v>1</v>
      </c>
      <c r="I80933" t="b">
        <v>0</v>
      </c>
      <c r="J80933" t="s">
        <v>237428</v>
      </c>
      <c r="K80933" t="s">
        <v>237429</v>
      </c>
    </row>
    <row r="80934" spans="1:11" x14ac:dyDescent="0.35">
      <c r="A80934" t="s">
        <v>15811</v>
      </c>
      <c r="B80934" t="s">
        <v>237430</v>
      </c>
      <c r="C80934" t="s">
        <v>14934</v>
      </c>
      <c r="E80934" s="1">
        <v>44546.169618055559</v>
      </c>
      <c r="F80934" s="1">
        <v>44546.169618055559</v>
      </c>
      <c r="G80934" t="s">
        <v>15</v>
      </c>
      <c r="H80934" t="b">
        <v>1</v>
      </c>
      <c r="I80934" t="b">
        <v>0</v>
      </c>
      <c r="J80934" t="s">
        <v>237431</v>
      </c>
      <c r="K80934" t="s">
        <v>237432</v>
      </c>
    </row>
    <row r="80935" spans="1:11" x14ac:dyDescent="0.35">
      <c r="A80935" t="s">
        <v>15811</v>
      </c>
      <c r="B80935" t="s">
        <v>237433</v>
      </c>
      <c r="C80935" t="s">
        <v>14934</v>
      </c>
      <c r="E80935" s="1">
        <v>44546.168842592589</v>
      </c>
      <c r="F80935" s="1">
        <v>44546.168854166666</v>
      </c>
      <c r="G80935" t="s">
        <v>15</v>
      </c>
      <c r="H80935" t="b">
        <v>1</v>
      </c>
      <c r="I80935" t="b">
        <v>0</v>
      </c>
      <c r="J80935" t="s">
        <v>237434</v>
      </c>
      <c r="K80935" t="s">
        <v>237435</v>
      </c>
    </row>
    <row r="80936" spans="1:11" x14ac:dyDescent="0.35">
      <c r="A80936" t="s">
        <v>15811</v>
      </c>
      <c r="B80936" t="s">
        <v>237436</v>
      </c>
      <c r="C80936" t="s">
        <v>14934</v>
      </c>
      <c r="E80936" s="1">
        <v>44546.168206018519</v>
      </c>
      <c r="F80936" s="1">
        <v>44546.168206018519</v>
      </c>
      <c r="G80936" t="s">
        <v>15</v>
      </c>
      <c r="H80936" t="b">
        <v>1</v>
      </c>
      <c r="I80936" t="b">
        <v>0</v>
      </c>
      <c r="J80936" t="s">
        <v>237437</v>
      </c>
      <c r="K80936" t="s">
        <v>237438</v>
      </c>
    </row>
    <row r="80937" spans="1:11" x14ac:dyDescent="0.35">
      <c r="A80937" t="s">
        <v>15811</v>
      </c>
      <c r="B80937" t="s">
        <v>237439</v>
      </c>
      <c r="C80937" t="s">
        <v>14934</v>
      </c>
      <c r="E80937" s="1">
        <v>44546.167233796295</v>
      </c>
      <c r="F80937" s="1">
        <v>44546.167245370372</v>
      </c>
      <c r="G80937" t="s">
        <v>15</v>
      </c>
      <c r="H80937" t="b">
        <v>1</v>
      </c>
      <c r="I80937" t="b">
        <v>0</v>
      </c>
      <c r="J80937" t="s">
        <v>237440</v>
      </c>
      <c r="K80937" t="s">
        <v>237441</v>
      </c>
    </row>
    <row r="80938" spans="1:11" x14ac:dyDescent="0.35">
      <c r="A80938" t="s">
        <v>15811</v>
      </c>
      <c r="B80938" t="s">
        <v>237442</v>
      </c>
      <c r="C80938" t="s">
        <v>14934</v>
      </c>
      <c r="E80938" s="1">
        <v>44546.166759259257</v>
      </c>
      <c r="F80938" s="1">
        <v>44546.166759259257</v>
      </c>
      <c r="G80938" t="s">
        <v>15</v>
      </c>
      <c r="H80938" t="b">
        <v>1</v>
      </c>
      <c r="I80938" t="b">
        <v>0</v>
      </c>
      <c r="J80938" t="s">
        <v>237443</v>
      </c>
      <c r="K80938" t="s">
        <v>237444</v>
      </c>
    </row>
    <row r="80939" spans="1:11" x14ac:dyDescent="0.35">
      <c r="A80939" t="s">
        <v>15811</v>
      </c>
      <c r="B80939" t="s">
        <v>237445</v>
      </c>
      <c r="C80939" t="s">
        <v>14934</v>
      </c>
      <c r="E80939" s="1">
        <v>44546.165763888886</v>
      </c>
      <c r="F80939" s="1">
        <v>44546.165763888886</v>
      </c>
      <c r="G80939" t="s">
        <v>15</v>
      </c>
      <c r="H80939" t="b">
        <v>1</v>
      </c>
      <c r="I80939" t="b">
        <v>0</v>
      </c>
      <c r="J80939" t="s">
        <v>237446</v>
      </c>
      <c r="K80939" t="s">
        <v>237447</v>
      </c>
    </row>
    <row r="80940" spans="1:11" x14ac:dyDescent="0.35">
      <c r="A80940" t="s">
        <v>15811</v>
      </c>
      <c r="B80940" t="s">
        <v>237448</v>
      </c>
      <c r="C80940" t="s">
        <v>14934</v>
      </c>
      <c r="E80940" s="1">
        <v>44546.164363425924</v>
      </c>
      <c r="F80940" s="1">
        <v>44546.164375</v>
      </c>
      <c r="G80940" t="s">
        <v>15</v>
      </c>
      <c r="H80940" t="b">
        <v>1</v>
      </c>
      <c r="I80940" t="b">
        <v>0</v>
      </c>
      <c r="J80940" t="s">
        <v>237449</v>
      </c>
      <c r="K80940" t="s">
        <v>237450</v>
      </c>
    </row>
    <row r="80941" spans="1:11" x14ac:dyDescent="0.35">
      <c r="A80941" t="s">
        <v>15811</v>
      </c>
      <c r="B80941" t="s">
        <v>237451</v>
      </c>
      <c r="C80941" t="s">
        <v>14934</v>
      </c>
      <c r="E80941" s="1">
        <v>44546.163495370369</v>
      </c>
      <c r="F80941" s="1">
        <v>44546.163495370369</v>
      </c>
      <c r="G80941" t="s">
        <v>15</v>
      </c>
      <c r="H80941" t="b">
        <v>1</v>
      </c>
      <c r="I80941" t="b">
        <v>0</v>
      </c>
      <c r="J80941" t="s">
        <v>237452</v>
      </c>
      <c r="K80941" t="s">
        <v>237453</v>
      </c>
    </row>
    <row r="80942" spans="1:11" x14ac:dyDescent="0.35">
      <c r="A80942" t="s">
        <v>15811</v>
      </c>
      <c r="B80942" t="s">
        <v>237454</v>
      </c>
      <c r="C80942" t="s">
        <v>14934</v>
      </c>
      <c r="E80942" s="1">
        <v>44546.162962962961</v>
      </c>
      <c r="F80942" s="1">
        <v>44546.162962962961</v>
      </c>
      <c r="G80942" t="s">
        <v>15</v>
      </c>
      <c r="H80942" t="b">
        <v>1</v>
      </c>
      <c r="I80942" t="b">
        <v>0</v>
      </c>
      <c r="J80942" t="s">
        <v>237455</v>
      </c>
      <c r="K80942" t="s">
        <v>237456</v>
      </c>
    </row>
    <row r="80943" spans="1:11" x14ac:dyDescent="0.35">
      <c r="A80943" t="s">
        <v>15811</v>
      </c>
      <c r="B80943" t="s">
        <v>237457</v>
      </c>
      <c r="C80943" t="s">
        <v>26</v>
      </c>
      <c r="E80943" s="1">
        <v>44546.162476851852</v>
      </c>
      <c r="F80943" s="1">
        <v>44546.162476851852</v>
      </c>
      <c r="G80943" t="s">
        <v>15</v>
      </c>
      <c r="H80943" t="b">
        <v>1</v>
      </c>
      <c r="I80943" t="b">
        <v>1</v>
      </c>
      <c r="J80943" t="s">
        <v>237458</v>
      </c>
      <c r="K80943" t="s">
        <v>237459</v>
      </c>
    </row>
    <row r="80944" spans="1:11" x14ac:dyDescent="0.35">
      <c r="A80944" t="s">
        <v>15811</v>
      </c>
      <c r="B80944" t="s">
        <v>237460</v>
      </c>
      <c r="C80944" t="s">
        <v>14934</v>
      </c>
      <c r="E80944" s="1">
        <v>44546.161030092589</v>
      </c>
      <c r="F80944" s="1">
        <v>44546.161030092589</v>
      </c>
      <c r="G80944" t="s">
        <v>15</v>
      </c>
      <c r="H80944" t="b">
        <v>1</v>
      </c>
      <c r="I80944" t="b">
        <v>0</v>
      </c>
      <c r="J80944" t="s">
        <v>237461</v>
      </c>
      <c r="K80944" t="s">
        <v>237462</v>
      </c>
    </row>
    <row r="80945" spans="1:11" x14ac:dyDescent="0.35">
      <c r="A80945" t="s">
        <v>15811</v>
      </c>
      <c r="B80945" t="s">
        <v>237463</v>
      </c>
      <c r="C80945" t="s">
        <v>14934</v>
      </c>
      <c r="E80945" s="1">
        <v>44546.160428240742</v>
      </c>
      <c r="F80945" s="1">
        <v>44546.160439814812</v>
      </c>
      <c r="G80945" t="s">
        <v>15</v>
      </c>
      <c r="H80945" t="b">
        <v>1</v>
      </c>
      <c r="I80945" t="b">
        <v>0</v>
      </c>
      <c r="J80945" t="s">
        <v>237464</v>
      </c>
      <c r="K80945" t="s">
        <v>237465</v>
      </c>
    </row>
    <row r="80946" spans="1:11" x14ac:dyDescent="0.35">
      <c r="A80946" t="s">
        <v>15811</v>
      </c>
      <c r="B80946" t="s">
        <v>237466</v>
      </c>
      <c r="C80946" t="s">
        <v>14934</v>
      </c>
      <c r="E80946" s="1">
        <v>44546.157222222224</v>
      </c>
      <c r="F80946" s="1">
        <v>44546.157222222224</v>
      </c>
      <c r="G80946" t="s">
        <v>15</v>
      </c>
      <c r="H80946" t="b">
        <v>1</v>
      </c>
      <c r="I80946" t="b">
        <v>0</v>
      </c>
      <c r="J80946" t="s">
        <v>237467</v>
      </c>
      <c r="K80946" t="s">
        <v>237468</v>
      </c>
    </row>
    <row r="80947" spans="1:11" x14ac:dyDescent="0.35">
      <c r="A80947" t="s">
        <v>15811</v>
      </c>
      <c r="B80947" t="s">
        <v>237469</v>
      </c>
      <c r="C80947" t="s">
        <v>26</v>
      </c>
      <c r="E80947" s="1">
        <v>44546.156064814815</v>
      </c>
      <c r="F80947" s="1">
        <v>44546.156076388892</v>
      </c>
      <c r="G80947" t="s">
        <v>15</v>
      </c>
      <c r="H80947" t="b">
        <v>1</v>
      </c>
      <c r="I80947" t="b">
        <v>0</v>
      </c>
      <c r="J80947" t="s">
        <v>237470</v>
      </c>
      <c r="K80947" t="s">
        <v>237471</v>
      </c>
    </row>
    <row r="80948" spans="1:11" x14ac:dyDescent="0.35">
      <c r="A80948" t="s">
        <v>15811</v>
      </c>
      <c r="B80948" t="s">
        <v>237472</v>
      </c>
      <c r="C80948" t="s">
        <v>26</v>
      </c>
      <c r="E80948" s="1">
        <v>44546.154189814813</v>
      </c>
      <c r="F80948" s="1">
        <v>44546.15420138889</v>
      </c>
      <c r="G80948" t="s">
        <v>15</v>
      </c>
      <c r="H80948" t="b">
        <v>1</v>
      </c>
      <c r="I80948" t="b">
        <v>1</v>
      </c>
      <c r="J80948" t="s">
        <v>237473</v>
      </c>
      <c r="K80948" t="s">
        <v>237474</v>
      </c>
    </row>
    <row r="80949" spans="1:11" x14ac:dyDescent="0.35">
      <c r="A80949" t="s">
        <v>15811</v>
      </c>
      <c r="B80949" t="s">
        <v>237475</v>
      </c>
      <c r="C80949" t="s">
        <v>14934</v>
      </c>
      <c r="E80949" s="1">
        <v>44546.15283564815</v>
      </c>
      <c r="F80949" s="1">
        <v>44546.15283564815</v>
      </c>
      <c r="G80949" t="s">
        <v>15</v>
      </c>
      <c r="H80949" t="b">
        <v>1</v>
      </c>
      <c r="I80949" t="b">
        <v>0</v>
      </c>
      <c r="J80949" t="s">
        <v>237476</v>
      </c>
      <c r="K80949" t="s">
        <v>237477</v>
      </c>
    </row>
    <row r="80950" spans="1:11" x14ac:dyDescent="0.35">
      <c r="A80950" t="s">
        <v>15811</v>
      </c>
      <c r="B80950" t="s">
        <v>237478</v>
      </c>
      <c r="C80950" t="s">
        <v>237479</v>
      </c>
      <c r="D80950" t="s">
        <v>109413</v>
      </c>
      <c r="E80950" s="1">
        <v>44546.151030092595</v>
      </c>
      <c r="F80950" s="1">
        <v>44546.151030092595</v>
      </c>
      <c r="G80950" t="s">
        <v>15</v>
      </c>
      <c r="H80950" t="b">
        <v>1</v>
      </c>
      <c r="I80950" t="b">
        <v>0</v>
      </c>
      <c r="J80950" t="s">
        <v>237480</v>
      </c>
      <c r="K80950" t="s">
        <v>237481</v>
      </c>
    </row>
    <row r="80951" spans="1:11" x14ac:dyDescent="0.35">
      <c r="A80951" t="s">
        <v>15811</v>
      </c>
      <c r="B80951" t="s">
        <v>237482</v>
      </c>
      <c r="C80951" t="s">
        <v>14934</v>
      </c>
      <c r="E80951" s="1">
        <v>44546.14943287037</v>
      </c>
      <c r="F80951" s="1">
        <v>44546.149444444447</v>
      </c>
      <c r="G80951" t="s">
        <v>15</v>
      </c>
      <c r="H80951" t="b">
        <v>1</v>
      </c>
      <c r="I80951" t="b">
        <v>1</v>
      </c>
      <c r="J80951" t="s">
        <v>237483</v>
      </c>
      <c r="K80951" t="s">
        <v>237484</v>
      </c>
    </row>
    <row r="80952" spans="1:11" x14ac:dyDescent="0.35">
      <c r="A80952" t="s">
        <v>15811</v>
      </c>
      <c r="B80952" t="s">
        <v>237485</v>
      </c>
      <c r="C80952" t="s">
        <v>26</v>
      </c>
      <c r="E80952" s="1">
        <v>44546.148009259261</v>
      </c>
      <c r="F80952" s="1">
        <v>44546.148020833331</v>
      </c>
      <c r="G80952" t="s">
        <v>15</v>
      </c>
      <c r="H80952" t="b">
        <v>1</v>
      </c>
      <c r="I80952" t="b">
        <v>0</v>
      </c>
      <c r="J80952" t="s">
        <v>237486</v>
      </c>
      <c r="K80952" t="s">
        <v>237487</v>
      </c>
    </row>
    <row r="80953" spans="1:11" x14ac:dyDescent="0.35">
      <c r="A80953" t="s">
        <v>15811</v>
      </c>
      <c r="B80953" t="s">
        <v>237488</v>
      </c>
      <c r="C80953" t="s">
        <v>14934</v>
      </c>
      <c r="E80953" s="1">
        <v>44546.146886574075</v>
      </c>
      <c r="F80953" s="1">
        <v>44546.146886574075</v>
      </c>
      <c r="G80953" t="s">
        <v>15</v>
      </c>
      <c r="H80953" t="b">
        <v>1</v>
      </c>
      <c r="I80953" t="b">
        <v>0</v>
      </c>
      <c r="J80953" t="s">
        <v>237489</v>
      </c>
      <c r="K80953" t="s">
        <v>237490</v>
      </c>
    </row>
    <row r="80954" spans="1:11" x14ac:dyDescent="0.35">
      <c r="A80954" t="s">
        <v>15811</v>
      </c>
      <c r="B80954" t="s">
        <v>237491</v>
      </c>
      <c r="C80954" t="s">
        <v>14934</v>
      </c>
      <c r="E80954" s="1">
        <v>44546.146828703706</v>
      </c>
      <c r="F80954" s="1">
        <v>44546.146828703706</v>
      </c>
      <c r="G80954" t="s">
        <v>15</v>
      </c>
      <c r="H80954" t="b">
        <v>1</v>
      </c>
      <c r="I80954" t="b">
        <v>0</v>
      </c>
      <c r="J80954" t="s">
        <v>237492</v>
      </c>
      <c r="K80954" t="s">
        <v>237493</v>
      </c>
    </row>
    <row r="80955" spans="1:11" x14ac:dyDescent="0.35">
      <c r="A80955" t="s">
        <v>15811</v>
      </c>
      <c r="B80955" t="s">
        <v>237494</v>
      </c>
      <c r="C80955" t="s">
        <v>14934</v>
      </c>
      <c r="E80955" s="1">
        <v>44546.145960648151</v>
      </c>
      <c r="F80955" s="1">
        <v>44546.145960648151</v>
      </c>
      <c r="G80955" t="s">
        <v>15</v>
      </c>
      <c r="H80955" t="b">
        <v>1</v>
      </c>
      <c r="I80955" t="b">
        <v>0</v>
      </c>
      <c r="J80955" t="s">
        <v>237495</v>
      </c>
      <c r="K80955" t="s">
        <v>237496</v>
      </c>
    </row>
    <row r="80956" spans="1:11" x14ac:dyDescent="0.35">
      <c r="A80956" t="s">
        <v>15811</v>
      </c>
      <c r="B80956" t="s">
        <v>237497</v>
      </c>
      <c r="C80956" t="s">
        <v>14934</v>
      </c>
      <c r="E80956" s="1">
        <v>44546.14398148148</v>
      </c>
      <c r="F80956" s="1">
        <v>44546.14398148148</v>
      </c>
      <c r="G80956" t="s">
        <v>15</v>
      </c>
      <c r="H80956" t="b">
        <v>1</v>
      </c>
      <c r="I80956" t="b">
        <v>0</v>
      </c>
      <c r="J80956" t="s">
        <v>237498</v>
      </c>
      <c r="K80956" t="s">
        <v>237499</v>
      </c>
    </row>
    <row r="80957" spans="1:11" x14ac:dyDescent="0.35">
      <c r="A80957" t="s">
        <v>15811</v>
      </c>
      <c r="B80957" t="s">
        <v>237500</v>
      </c>
      <c r="C80957" t="s">
        <v>15763</v>
      </c>
      <c r="D80957" t="s">
        <v>14934</v>
      </c>
      <c r="E80957" s="1">
        <v>44546.142766203702</v>
      </c>
      <c r="F80957" s="1">
        <v>44546.142777777779</v>
      </c>
      <c r="G80957" t="s">
        <v>15</v>
      </c>
      <c r="H80957" t="b">
        <v>1</v>
      </c>
      <c r="I80957" t="b">
        <v>0</v>
      </c>
      <c r="J80957" t="s">
        <v>237501</v>
      </c>
      <c r="K80957" t="s">
        <v>237502</v>
      </c>
    </row>
    <row r="80958" spans="1:11" x14ac:dyDescent="0.35">
      <c r="A80958" t="s">
        <v>15811</v>
      </c>
      <c r="B80958" t="s">
        <v>237503</v>
      </c>
      <c r="C80958" t="s">
        <v>26</v>
      </c>
      <c r="E80958" s="1">
        <v>44546.141469907408</v>
      </c>
      <c r="F80958" s="1">
        <v>44546.141469907408</v>
      </c>
      <c r="G80958" t="s">
        <v>15</v>
      </c>
      <c r="H80958" t="b">
        <v>1</v>
      </c>
      <c r="I80958" t="b">
        <v>1</v>
      </c>
      <c r="J80958" t="s">
        <v>237504</v>
      </c>
      <c r="K80958" t="s">
        <v>237505</v>
      </c>
    </row>
    <row r="80959" spans="1:11" x14ac:dyDescent="0.35">
      <c r="A80959" t="s">
        <v>15811</v>
      </c>
      <c r="B80959" t="s">
        <v>237506</v>
      </c>
      <c r="C80959" t="s">
        <v>26</v>
      </c>
      <c r="E80959" s="1">
        <v>44546.140324074076</v>
      </c>
      <c r="F80959" s="1">
        <v>44546.140324074076</v>
      </c>
      <c r="G80959" t="s">
        <v>15</v>
      </c>
      <c r="H80959" t="b">
        <v>1</v>
      </c>
      <c r="I80959" t="b">
        <v>1</v>
      </c>
      <c r="J80959" t="s">
        <v>237507</v>
      </c>
      <c r="K80959" t="s">
        <v>237508</v>
      </c>
    </row>
    <row r="80960" spans="1:11" x14ac:dyDescent="0.35">
      <c r="A80960" t="s">
        <v>15811</v>
      </c>
      <c r="B80960" t="s">
        <v>237509</v>
      </c>
      <c r="C80960" t="s">
        <v>26</v>
      </c>
      <c r="E80960" s="1">
        <v>44546.138124999998</v>
      </c>
      <c r="F80960" s="1">
        <v>44546.138136574074</v>
      </c>
      <c r="G80960" t="s">
        <v>15</v>
      </c>
      <c r="H80960" t="b">
        <v>1</v>
      </c>
      <c r="I80960" t="b">
        <v>0</v>
      </c>
      <c r="J80960" t="s">
        <v>237510</v>
      </c>
      <c r="K80960" t="s">
        <v>237511</v>
      </c>
    </row>
    <row r="80961" spans="1:11" x14ac:dyDescent="0.35">
      <c r="A80961" t="s">
        <v>15811</v>
      </c>
      <c r="B80961" t="s">
        <v>237512</v>
      </c>
      <c r="C80961" t="s">
        <v>26</v>
      </c>
      <c r="E80961" s="1">
        <v>44546.135046296295</v>
      </c>
      <c r="F80961" s="1">
        <v>44546.135046296295</v>
      </c>
      <c r="G80961" t="s">
        <v>15</v>
      </c>
      <c r="H80961" t="b">
        <v>1</v>
      </c>
      <c r="I80961" t="b">
        <v>0</v>
      </c>
      <c r="J80961" t="s">
        <v>237513</v>
      </c>
      <c r="K80961" t="s">
        <v>237514</v>
      </c>
    </row>
    <row r="80962" spans="1:11" x14ac:dyDescent="0.35">
      <c r="A80962" t="s">
        <v>15811</v>
      </c>
      <c r="B80962" t="s">
        <v>237515</v>
      </c>
      <c r="C80962" t="s">
        <v>26</v>
      </c>
      <c r="E80962" s="1">
        <v>44546.134768518517</v>
      </c>
      <c r="F80962" s="1">
        <v>44546.134780092594</v>
      </c>
      <c r="G80962" t="s">
        <v>15</v>
      </c>
      <c r="H80962" t="b">
        <v>1</v>
      </c>
      <c r="I80962" t="b">
        <v>1</v>
      </c>
      <c r="J80962" t="s">
        <v>237516</v>
      </c>
      <c r="K80962" t="s">
        <v>237517</v>
      </c>
    </row>
    <row r="80963" spans="1:11" x14ac:dyDescent="0.35">
      <c r="A80963" t="s">
        <v>15811</v>
      </c>
      <c r="B80963" t="s">
        <v>237518</v>
      </c>
      <c r="C80963" t="s">
        <v>14934</v>
      </c>
      <c r="E80963" s="1">
        <v>44546.134351851855</v>
      </c>
      <c r="F80963" s="1">
        <v>44546.134363425925</v>
      </c>
      <c r="G80963" t="s">
        <v>15</v>
      </c>
      <c r="H80963" t="b">
        <v>1</v>
      </c>
      <c r="I80963" t="b">
        <v>1</v>
      </c>
      <c r="J80963" t="s">
        <v>237519</v>
      </c>
      <c r="K80963" t="s">
        <v>237520</v>
      </c>
    </row>
    <row r="80964" spans="1:11" x14ac:dyDescent="0.35">
      <c r="A80964" t="s">
        <v>15811</v>
      </c>
      <c r="B80964" t="s">
        <v>237521</v>
      </c>
      <c r="C80964" t="s">
        <v>14934</v>
      </c>
      <c r="E80964" s="1">
        <v>44546.131493055553</v>
      </c>
      <c r="F80964" s="1">
        <v>44546.131493055553</v>
      </c>
      <c r="G80964" t="s">
        <v>15</v>
      </c>
      <c r="H80964" t="b">
        <v>1</v>
      </c>
      <c r="I80964" t="b">
        <v>1</v>
      </c>
      <c r="J80964" t="s">
        <v>237522</v>
      </c>
      <c r="K80964" t="s">
        <v>237523</v>
      </c>
    </row>
    <row r="80965" spans="1:11" x14ac:dyDescent="0.35">
      <c r="A80965" t="s">
        <v>15811</v>
      </c>
      <c r="B80965" t="s">
        <v>237524</v>
      </c>
      <c r="C80965" t="s">
        <v>26</v>
      </c>
      <c r="E80965" s="1">
        <v>44546.129629629628</v>
      </c>
      <c r="F80965" s="1">
        <v>44546.129641203705</v>
      </c>
      <c r="G80965" t="s">
        <v>15</v>
      </c>
      <c r="H80965" t="b">
        <v>1</v>
      </c>
      <c r="I80965" t="b">
        <v>0</v>
      </c>
      <c r="J80965" t="s">
        <v>237525</v>
      </c>
      <c r="K80965" t="s">
        <v>237526</v>
      </c>
    </row>
    <row r="80966" spans="1:11" x14ac:dyDescent="0.35">
      <c r="A80966" t="s">
        <v>15811</v>
      </c>
      <c r="B80966" t="s">
        <v>237527</v>
      </c>
      <c r="C80966" t="s">
        <v>14934</v>
      </c>
      <c r="E80966" s="1">
        <v>44546.128101851849</v>
      </c>
      <c r="F80966" s="1">
        <v>44546.128101851849</v>
      </c>
      <c r="G80966" t="s">
        <v>15</v>
      </c>
      <c r="H80966" t="b">
        <v>1</v>
      </c>
      <c r="I80966" t="b">
        <v>0</v>
      </c>
      <c r="J80966" t="s">
        <v>237528</v>
      </c>
      <c r="K80966" t="s">
        <v>237529</v>
      </c>
    </row>
    <row r="80967" spans="1:11" x14ac:dyDescent="0.35">
      <c r="A80967" t="s">
        <v>15811</v>
      </c>
      <c r="B80967" t="s">
        <v>237530</v>
      </c>
      <c r="C80967" t="s">
        <v>14934</v>
      </c>
      <c r="E80967" s="1">
        <v>44546.125902777778</v>
      </c>
      <c r="F80967" s="1">
        <v>44546.125914351855</v>
      </c>
      <c r="G80967" t="s">
        <v>15</v>
      </c>
      <c r="H80967" t="b">
        <v>1</v>
      </c>
      <c r="I80967" t="b">
        <v>0</v>
      </c>
      <c r="J80967" t="s">
        <v>237531</v>
      </c>
      <c r="K80967" t="s">
        <v>237532</v>
      </c>
    </row>
    <row r="80968" spans="1:11" x14ac:dyDescent="0.35">
      <c r="A80968" t="s">
        <v>15811</v>
      </c>
      <c r="B80968" t="s">
        <v>237533</v>
      </c>
      <c r="C80968" t="s">
        <v>14934</v>
      </c>
      <c r="E80968" s="1">
        <v>44546.124756944446</v>
      </c>
      <c r="F80968" s="1">
        <v>44546.124768518515</v>
      </c>
      <c r="G80968" t="s">
        <v>15</v>
      </c>
      <c r="H80968" t="b">
        <v>1</v>
      </c>
      <c r="I80968" t="b">
        <v>0</v>
      </c>
      <c r="J80968" t="s">
        <v>237534</v>
      </c>
      <c r="K80968" t="s">
        <v>237535</v>
      </c>
    </row>
    <row r="80969" spans="1:11" x14ac:dyDescent="0.35">
      <c r="A80969" t="s">
        <v>15811</v>
      </c>
      <c r="B80969" t="s">
        <v>237536</v>
      </c>
      <c r="C80969" t="s">
        <v>14934</v>
      </c>
      <c r="E80969" s="1">
        <v>44546.121064814812</v>
      </c>
      <c r="F80969" s="1">
        <v>44546.121076388888</v>
      </c>
      <c r="G80969" t="s">
        <v>15</v>
      </c>
      <c r="H80969" t="b">
        <v>1</v>
      </c>
      <c r="I80969" t="b">
        <v>1</v>
      </c>
      <c r="J80969" t="s">
        <v>237537</v>
      </c>
      <c r="K80969" t="s">
        <v>237538</v>
      </c>
    </row>
    <row r="80970" spans="1:11" x14ac:dyDescent="0.35">
      <c r="A80970" t="s">
        <v>15811</v>
      </c>
      <c r="B80970" t="s">
        <v>237539</v>
      </c>
      <c r="C80970" t="s">
        <v>23703</v>
      </c>
      <c r="D80970" t="s">
        <v>237540</v>
      </c>
      <c r="E80970" s="1">
        <v>44546.119803240741</v>
      </c>
      <c r="F80970" s="1">
        <v>44546.119814814818</v>
      </c>
      <c r="G80970" t="s">
        <v>15</v>
      </c>
      <c r="H80970" t="b">
        <v>1</v>
      </c>
      <c r="I80970" t="b">
        <v>0</v>
      </c>
      <c r="J80970" t="s">
        <v>237541</v>
      </c>
      <c r="K80970" t="s">
        <v>237542</v>
      </c>
    </row>
    <row r="80971" spans="1:11" x14ac:dyDescent="0.35">
      <c r="A80971" t="s">
        <v>15811</v>
      </c>
      <c r="B80971" t="s">
        <v>237543</v>
      </c>
      <c r="C80971" t="s">
        <v>14934</v>
      </c>
      <c r="E80971" s="1">
        <v>44546.118449074071</v>
      </c>
      <c r="F80971" s="1">
        <v>44546.118449074071</v>
      </c>
      <c r="G80971" t="s">
        <v>15</v>
      </c>
      <c r="H80971" t="b">
        <v>1</v>
      </c>
      <c r="I80971" t="b">
        <v>0</v>
      </c>
      <c r="J80971" t="s">
        <v>237544</v>
      </c>
      <c r="K80971" t="s">
        <v>237545</v>
      </c>
    </row>
    <row r="80972" spans="1:11" x14ac:dyDescent="0.35">
      <c r="A80972" t="s">
        <v>15811</v>
      </c>
      <c r="B80972" t="s">
        <v>237546</v>
      </c>
      <c r="C80972" t="s">
        <v>14934</v>
      </c>
      <c r="E80972" s="1">
        <v>44546.117696759262</v>
      </c>
      <c r="F80972" s="1">
        <v>44546.117696759262</v>
      </c>
      <c r="G80972" t="s">
        <v>15</v>
      </c>
      <c r="H80972" t="b">
        <v>1</v>
      </c>
      <c r="I80972" t="b">
        <v>0</v>
      </c>
      <c r="J80972" t="s">
        <v>237547</v>
      </c>
      <c r="K80972" t="s">
        <v>237548</v>
      </c>
    </row>
    <row r="80973" spans="1:11" x14ac:dyDescent="0.35">
      <c r="A80973" t="s">
        <v>15811</v>
      </c>
      <c r="B80973" t="s">
        <v>237549</v>
      </c>
      <c r="C80973" t="s">
        <v>14934</v>
      </c>
      <c r="E80973" s="1">
        <v>44546.117546296293</v>
      </c>
      <c r="F80973" s="1">
        <v>44546.11755787037</v>
      </c>
      <c r="G80973" t="s">
        <v>15</v>
      </c>
      <c r="H80973" t="b">
        <v>1</v>
      </c>
      <c r="I80973" t="b">
        <v>1</v>
      </c>
      <c r="J80973" t="s">
        <v>237550</v>
      </c>
      <c r="K80973" t="s">
        <v>237551</v>
      </c>
    </row>
    <row r="80974" spans="1:11" x14ac:dyDescent="0.35">
      <c r="A80974" t="s">
        <v>15811</v>
      </c>
      <c r="B80974" t="s">
        <v>237552</v>
      </c>
      <c r="C80974" t="s">
        <v>14934</v>
      </c>
      <c r="E80974" s="1">
        <v>44546.116666666669</v>
      </c>
      <c r="F80974" s="1">
        <v>44546.116678240738</v>
      </c>
      <c r="G80974" t="s">
        <v>15</v>
      </c>
      <c r="H80974" t="b">
        <v>1</v>
      </c>
      <c r="I80974" t="b">
        <v>0</v>
      </c>
      <c r="J80974" t="s">
        <v>237553</v>
      </c>
      <c r="K80974" t="s">
        <v>237554</v>
      </c>
    </row>
    <row r="80975" spans="1:11" x14ac:dyDescent="0.35">
      <c r="A80975" t="s">
        <v>15811</v>
      </c>
      <c r="B80975" t="s">
        <v>237555</v>
      </c>
      <c r="C80975" t="s">
        <v>14934</v>
      </c>
      <c r="E80975" s="1">
        <v>44546.113229166665</v>
      </c>
      <c r="F80975" s="1">
        <v>44546.113229166665</v>
      </c>
      <c r="G80975" t="s">
        <v>15</v>
      </c>
      <c r="H80975" t="b">
        <v>1</v>
      </c>
      <c r="I80975" t="b">
        <v>0</v>
      </c>
      <c r="J80975" t="s">
        <v>237556</v>
      </c>
      <c r="K80975" t="s">
        <v>237557</v>
      </c>
    </row>
    <row r="80976" spans="1:11" x14ac:dyDescent="0.35">
      <c r="A80976" t="s">
        <v>15811</v>
      </c>
      <c r="B80976" t="s">
        <v>237558</v>
      </c>
      <c r="C80976" t="s">
        <v>14934</v>
      </c>
      <c r="E80976" s="1">
        <v>44546.111562500002</v>
      </c>
      <c r="F80976" s="1">
        <v>44546.111574074072</v>
      </c>
      <c r="G80976" t="s">
        <v>15</v>
      </c>
      <c r="H80976" t="b">
        <v>1</v>
      </c>
      <c r="I80976" t="b">
        <v>0</v>
      </c>
      <c r="J80976" t="s">
        <v>237559</v>
      </c>
      <c r="K80976" t="s">
        <v>237560</v>
      </c>
    </row>
    <row r="80977" spans="1:11" x14ac:dyDescent="0.35">
      <c r="A80977" t="s">
        <v>15811</v>
      </c>
      <c r="B80977" t="s">
        <v>237561</v>
      </c>
      <c r="C80977" t="s">
        <v>14934</v>
      </c>
      <c r="E80977" s="1">
        <v>44546.110717592594</v>
      </c>
      <c r="F80977" s="1">
        <v>44546.110717592594</v>
      </c>
      <c r="G80977" t="s">
        <v>15</v>
      </c>
      <c r="H80977" t="b">
        <v>1</v>
      </c>
      <c r="I80977" t="b">
        <v>0</v>
      </c>
      <c r="J80977" t="s">
        <v>237562</v>
      </c>
      <c r="K80977" t="s">
        <v>237563</v>
      </c>
    </row>
    <row r="80978" spans="1:11" x14ac:dyDescent="0.35">
      <c r="A80978" t="s">
        <v>15811</v>
      </c>
      <c r="B80978" t="s">
        <v>237564</v>
      </c>
      <c r="C80978" t="s">
        <v>14934</v>
      </c>
      <c r="E80978" s="1">
        <v>44546.108969907407</v>
      </c>
      <c r="F80978" s="1">
        <v>44546.108969907407</v>
      </c>
      <c r="G80978" t="s">
        <v>15</v>
      </c>
      <c r="H80978" t="b">
        <v>1</v>
      </c>
      <c r="I80978" t="b">
        <v>0</v>
      </c>
      <c r="J80978" t="s">
        <v>237565</v>
      </c>
      <c r="K80978" t="s">
        <v>237566</v>
      </c>
    </row>
    <row r="80979" spans="1:11" x14ac:dyDescent="0.35">
      <c r="A80979" t="s">
        <v>15811</v>
      </c>
      <c r="B80979" t="s">
        <v>237567</v>
      </c>
      <c r="C80979" t="s">
        <v>14934</v>
      </c>
      <c r="E80979" s="1">
        <v>44546.108148148145</v>
      </c>
      <c r="F80979" s="1">
        <v>44546.108148148145</v>
      </c>
      <c r="G80979" t="s">
        <v>15</v>
      </c>
      <c r="H80979" t="b">
        <v>1</v>
      </c>
      <c r="I80979" t="b">
        <v>0</v>
      </c>
      <c r="J80979" t="s">
        <v>237568</v>
      </c>
      <c r="K80979" t="s">
        <v>237569</v>
      </c>
    </row>
    <row r="80980" spans="1:11" x14ac:dyDescent="0.35">
      <c r="A80980" t="s">
        <v>15811</v>
      </c>
      <c r="B80980" t="s">
        <v>237570</v>
      </c>
      <c r="C80980" t="s">
        <v>14934</v>
      </c>
      <c r="E80980" s="1">
        <v>44546.107314814813</v>
      </c>
      <c r="F80980" s="1">
        <v>44546.107314814813</v>
      </c>
      <c r="G80980" t="s">
        <v>15</v>
      </c>
      <c r="H80980" t="b">
        <v>1</v>
      </c>
      <c r="I80980" t="b">
        <v>0</v>
      </c>
      <c r="J80980" t="s">
        <v>237571</v>
      </c>
      <c r="K80980" t="s">
        <v>237572</v>
      </c>
    </row>
    <row r="80981" spans="1:11" x14ac:dyDescent="0.35">
      <c r="A80981" t="s">
        <v>15811</v>
      </c>
      <c r="B80981" t="s">
        <v>237573</v>
      </c>
      <c r="C80981" t="s">
        <v>14934</v>
      </c>
      <c r="E80981" s="1">
        <v>44546.106493055559</v>
      </c>
      <c r="F80981" s="1">
        <v>44546.106504629628</v>
      </c>
      <c r="G80981" t="s">
        <v>15</v>
      </c>
      <c r="H80981" t="b">
        <v>1</v>
      </c>
      <c r="I80981" t="b">
        <v>0</v>
      </c>
      <c r="J80981" t="s">
        <v>237574</v>
      </c>
      <c r="K80981" t="s">
        <v>237575</v>
      </c>
    </row>
    <row r="80982" spans="1:11" x14ac:dyDescent="0.35">
      <c r="A80982" t="s">
        <v>15811</v>
      </c>
      <c r="B80982" t="s">
        <v>237576</v>
      </c>
      <c r="C80982" t="s">
        <v>14934</v>
      </c>
      <c r="E80982" s="1">
        <v>44546.106099537035</v>
      </c>
      <c r="F80982" s="1">
        <v>44546.106111111112</v>
      </c>
      <c r="G80982" t="s">
        <v>15</v>
      </c>
      <c r="H80982" t="b">
        <v>1</v>
      </c>
      <c r="I80982" t="b">
        <v>0</v>
      </c>
      <c r="J80982" t="s">
        <v>237577</v>
      </c>
      <c r="K80982" t="s">
        <v>237578</v>
      </c>
    </row>
    <row r="80983" spans="1:11" x14ac:dyDescent="0.35">
      <c r="A80983" t="s">
        <v>15811</v>
      </c>
      <c r="B80983" t="s">
        <v>237579</v>
      </c>
      <c r="C80983" t="s">
        <v>26</v>
      </c>
      <c r="E80983" s="1">
        <v>44546.10528935185</v>
      </c>
      <c r="F80983" s="1">
        <v>44546.105300925927</v>
      </c>
      <c r="G80983" t="s">
        <v>15</v>
      </c>
      <c r="H80983" t="b">
        <v>1</v>
      </c>
      <c r="I80983" t="b">
        <v>0</v>
      </c>
      <c r="J80983" t="s">
        <v>237580</v>
      </c>
      <c r="K80983" t="s">
        <v>237581</v>
      </c>
    </row>
    <row r="80984" spans="1:11" x14ac:dyDescent="0.35">
      <c r="A80984" t="s">
        <v>15811</v>
      </c>
      <c r="B80984" t="s">
        <v>237582</v>
      </c>
      <c r="C80984" t="s">
        <v>14934</v>
      </c>
      <c r="E80984" s="1">
        <v>44546.103379629632</v>
      </c>
      <c r="F80984" s="1">
        <v>44546.103379629632</v>
      </c>
      <c r="G80984" t="s">
        <v>15</v>
      </c>
      <c r="H80984" t="b">
        <v>1</v>
      </c>
      <c r="I80984" t="b">
        <v>0</v>
      </c>
      <c r="J80984" t="s">
        <v>237583</v>
      </c>
      <c r="K80984" t="s">
        <v>237584</v>
      </c>
    </row>
    <row r="80985" spans="1:11" x14ac:dyDescent="0.35">
      <c r="A80985" t="s">
        <v>15811</v>
      </c>
      <c r="B80985" t="s">
        <v>237585</v>
      </c>
      <c r="C80985" t="s">
        <v>26</v>
      </c>
      <c r="E80985" s="1">
        <v>44546.102129629631</v>
      </c>
      <c r="F80985" s="1">
        <v>44546.102141203701</v>
      </c>
      <c r="G80985" t="s">
        <v>15</v>
      </c>
      <c r="H80985" t="b">
        <v>1</v>
      </c>
      <c r="I80985" t="b">
        <v>0</v>
      </c>
      <c r="J80985" t="s">
        <v>237586</v>
      </c>
      <c r="K80985" t="s">
        <v>237587</v>
      </c>
    </row>
    <row r="80986" spans="1:11" x14ac:dyDescent="0.35">
      <c r="A80986" t="s">
        <v>15811</v>
      </c>
      <c r="B80986" t="s">
        <v>237588</v>
      </c>
      <c r="C80986" t="s">
        <v>14934</v>
      </c>
      <c r="E80986" s="1">
        <v>44546.101967592593</v>
      </c>
      <c r="F80986" s="1">
        <v>44546.101979166669</v>
      </c>
      <c r="G80986" t="s">
        <v>15</v>
      </c>
      <c r="H80986" t="b">
        <v>1</v>
      </c>
      <c r="I80986" t="b">
        <v>1</v>
      </c>
      <c r="J80986" t="s">
        <v>237589</v>
      </c>
      <c r="K80986" t="s">
        <v>237590</v>
      </c>
    </row>
    <row r="80987" spans="1:11" x14ac:dyDescent="0.35">
      <c r="A80987" t="s">
        <v>15811</v>
      </c>
      <c r="B80987" t="s">
        <v>237591</v>
      </c>
      <c r="C80987" t="s">
        <v>26</v>
      </c>
      <c r="E80987" s="1">
        <v>44546.100752314815</v>
      </c>
      <c r="F80987" s="1">
        <v>44546.100763888891</v>
      </c>
      <c r="G80987" t="s">
        <v>15</v>
      </c>
      <c r="H80987" t="b">
        <v>1</v>
      </c>
      <c r="I80987" t="b">
        <v>0</v>
      </c>
      <c r="J80987" t="s">
        <v>237592</v>
      </c>
      <c r="K80987" t="s">
        <v>237593</v>
      </c>
    </row>
    <row r="80988" spans="1:11" x14ac:dyDescent="0.35">
      <c r="A80988" t="s">
        <v>15811</v>
      </c>
      <c r="B80988" t="s">
        <v>237594</v>
      </c>
      <c r="C80988" t="s">
        <v>14934</v>
      </c>
      <c r="E80988" s="1">
        <v>44546.098611111112</v>
      </c>
      <c r="F80988" s="1">
        <v>44546.098611111112</v>
      </c>
      <c r="G80988" t="s">
        <v>15</v>
      </c>
      <c r="H80988" t="b">
        <v>1</v>
      </c>
      <c r="I80988" t="b">
        <v>0</v>
      </c>
      <c r="J80988" t="s">
        <v>237595</v>
      </c>
      <c r="K80988" t="s">
        <v>237596</v>
      </c>
    </row>
    <row r="80989" spans="1:11" x14ac:dyDescent="0.35">
      <c r="A80989" t="s">
        <v>15811</v>
      </c>
      <c r="B80989" t="s">
        <v>237597</v>
      </c>
      <c r="C80989" t="s">
        <v>26</v>
      </c>
      <c r="E80989" s="1">
        <v>44546.098067129627</v>
      </c>
      <c r="F80989" s="1">
        <v>44546.098078703704</v>
      </c>
      <c r="G80989" t="s">
        <v>15</v>
      </c>
      <c r="H80989" t="b">
        <v>1</v>
      </c>
      <c r="I80989" t="b">
        <v>0</v>
      </c>
      <c r="J80989" t="s">
        <v>237598</v>
      </c>
      <c r="K80989" t="s">
        <v>237599</v>
      </c>
    </row>
    <row r="80990" spans="1:11" x14ac:dyDescent="0.35">
      <c r="A80990" t="s">
        <v>15811</v>
      </c>
      <c r="B80990" t="s">
        <v>237600</v>
      </c>
      <c r="C80990" t="s">
        <v>14934</v>
      </c>
      <c r="E80990" s="1">
        <v>44546.095983796295</v>
      </c>
      <c r="F80990" s="1">
        <v>44546.095995370371</v>
      </c>
      <c r="G80990" t="s">
        <v>15</v>
      </c>
      <c r="H80990" t="b">
        <v>1</v>
      </c>
      <c r="I80990" t="b">
        <v>0</v>
      </c>
      <c r="J80990" t="s">
        <v>237601</v>
      </c>
      <c r="K80990" t="s">
        <v>237602</v>
      </c>
    </row>
    <row r="80991" spans="1:11" x14ac:dyDescent="0.35">
      <c r="A80991" t="s">
        <v>15811</v>
      </c>
      <c r="B80991" t="s">
        <v>237603</v>
      </c>
      <c r="C80991" t="s">
        <v>14934</v>
      </c>
      <c r="E80991" s="1">
        <v>44546.095300925925</v>
      </c>
      <c r="F80991" s="1">
        <v>44546.095312500001</v>
      </c>
      <c r="G80991" t="s">
        <v>15</v>
      </c>
      <c r="H80991" t="b">
        <v>1</v>
      </c>
      <c r="I80991" t="b">
        <v>0</v>
      </c>
      <c r="J80991" t="s">
        <v>237604</v>
      </c>
      <c r="K80991" t="s">
        <v>237605</v>
      </c>
    </row>
    <row r="80992" spans="1:11" x14ac:dyDescent="0.35">
      <c r="A80992" t="s">
        <v>15811</v>
      </c>
      <c r="B80992" t="s">
        <v>237606</v>
      </c>
      <c r="C80992" t="s">
        <v>14934</v>
      </c>
      <c r="E80992" s="1">
        <v>44546.095196759263</v>
      </c>
      <c r="F80992" s="1">
        <v>44546.095196759263</v>
      </c>
      <c r="G80992" t="s">
        <v>15</v>
      </c>
      <c r="H80992" t="b">
        <v>1</v>
      </c>
      <c r="I80992" t="b">
        <v>0</v>
      </c>
      <c r="J80992" t="s">
        <v>237607</v>
      </c>
      <c r="K80992" t="s">
        <v>237608</v>
      </c>
    </row>
    <row r="80993" spans="1:11" x14ac:dyDescent="0.35">
      <c r="A80993" t="s">
        <v>15811</v>
      </c>
      <c r="B80993" t="s">
        <v>237609</v>
      </c>
      <c r="C80993" t="s">
        <v>14934</v>
      </c>
      <c r="E80993" s="1">
        <v>44546.094375000001</v>
      </c>
      <c r="F80993" s="1">
        <v>44546.094386574077</v>
      </c>
      <c r="G80993" t="s">
        <v>15</v>
      </c>
      <c r="H80993" t="b">
        <v>1</v>
      </c>
      <c r="I80993" t="b">
        <v>0</v>
      </c>
      <c r="J80993" t="s">
        <v>237610</v>
      </c>
      <c r="K80993" t="s">
        <v>237611</v>
      </c>
    </row>
    <row r="80994" spans="1:11" x14ac:dyDescent="0.35">
      <c r="A80994" t="s">
        <v>15811</v>
      </c>
      <c r="B80994" t="s">
        <v>237612</v>
      </c>
      <c r="C80994" t="s">
        <v>26</v>
      </c>
      <c r="E80994" s="1">
        <v>44546.093298611115</v>
      </c>
      <c r="F80994" s="1">
        <v>44546.093310185184</v>
      </c>
      <c r="G80994" t="s">
        <v>15</v>
      </c>
      <c r="H80994" t="b">
        <v>1</v>
      </c>
      <c r="I80994" t="b">
        <v>0</v>
      </c>
      <c r="J80994" t="s">
        <v>237613</v>
      </c>
      <c r="K80994" t="s">
        <v>237614</v>
      </c>
    </row>
    <row r="80995" spans="1:11" x14ac:dyDescent="0.35">
      <c r="A80995" t="s">
        <v>15811</v>
      </c>
      <c r="B80995" t="s">
        <v>237615</v>
      </c>
      <c r="C80995" t="s">
        <v>14934</v>
      </c>
      <c r="E80995" s="1">
        <v>44546.09238425926</v>
      </c>
      <c r="F80995" s="1">
        <v>44546.09238425926</v>
      </c>
      <c r="G80995" t="s">
        <v>15</v>
      </c>
      <c r="H80995" t="b">
        <v>1</v>
      </c>
      <c r="I80995" t="b">
        <v>0</v>
      </c>
      <c r="J80995" t="s">
        <v>237616</v>
      </c>
      <c r="K80995" t="s">
        <v>237617</v>
      </c>
    </row>
    <row r="80996" spans="1:11" x14ac:dyDescent="0.35">
      <c r="A80996" t="s">
        <v>15811</v>
      </c>
      <c r="B80996" t="s">
        <v>237618</v>
      </c>
      <c r="C80996" t="s">
        <v>26</v>
      </c>
      <c r="E80996" s="1">
        <v>44546.09165509259</v>
      </c>
      <c r="F80996" s="1">
        <v>44546.091666666667</v>
      </c>
      <c r="G80996" t="s">
        <v>15</v>
      </c>
      <c r="H80996" t="b">
        <v>1</v>
      </c>
      <c r="I80996" t="b">
        <v>0</v>
      </c>
      <c r="J80996" t="s">
        <v>237619</v>
      </c>
      <c r="K80996" t="s">
        <v>237620</v>
      </c>
    </row>
    <row r="80997" spans="1:11" x14ac:dyDescent="0.35">
      <c r="A80997" t="s">
        <v>15811</v>
      </c>
      <c r="B80997" t="s">
        <v>237621</v>
      </c>
      <c r="C80997" t="s">
        <v>26</v>
      </c>
      <c r="E80997" s="1">
        <v>44546.088159722225</v>
      </c>
      <c r="F80997" s="1">
        <v>44546.088171296295</v>
      </c>
      <c r="G80997" t="s">
        <v>15</v>
      </c>
      <c r="H80997" t="b">
        <v>1</v>
      </c>
      <c r="I80997" t="b">
        <v>0</v>
      </c>
      <c r="J80997" t="s">
        <v>237622</v>
      </c>
      <c r="K80997" t="s">
        <v>237623</v>
      </c>
    </row>
    <row r="80998" spans="1:11" x14ac:dyDescent="0.35">
      <c r="A80998" t="s">
        <v>15811</v>
      </c>
      <c r="B80998" t="s">
        <v>237624</v>
      </c>
      <c r="C80998" t="s">
        <v>14934</v>
      </c>
      <c r="E80998" s="1">
        <v>44546.086284722223</v>
      </c>
      <c r="F80998" s="1">
        <v>44546.086296296293</v>
      </c>
      <c r="G80998" t="s">
        <v>15</v>
      </c>
      <c r="H80998" t="b">
        <v>1</v>
      </c>
      <c r="I80998" t="b">
        <v>0</v>
      </c>
      <c r="J80998" t="s">
        <v>237625</v>
      </c>
      <c r="K80998" t="s">
        <v>237626</v>
      </c>
    </row>
    <row r="80999" spans="1:11" x14ac:dyDescent="0.35">
      <c r="A80999" t="s">
        <v>15811</v>
      </c>
      <c r="B80999" t="s">
        <v>237627</v>
      </c>
      <c r="C80999" t="s">
        <v>14934</v>
      </c>
      <c r="E80999" s="1">
        <v>44546.084594907406</v>
      </c>
      <c r="F80999" s="1">
        <v>44546.084606481483</v>
      </c>
      <c r="G80999" t="s">
        <v>15</v>
      </c>
      <c r="H80999" t="b">
        <v>1</v>
      </c>
      <c r="I80999" t="b">
        <v>0</v>
      </c>
      <c r="J80999" t="s">
        <v>237628</v>
      </c>
      <c r="K80999" t="s">
        <v>237629</v>
      </c>
    </row>
    <row r="81000" spans="1:11" x14ac:dyDescent="0.35">
      <c r="A81000" t="s">
        <v>15811</v>
      </c>
      <c r="B81000" t="s">
        <v>237630</v>
      </c>
      <c r="C81000" t="s">
        <v>14934</v>
      </c>
      <c r="E81000" s="1">
        <v>44546.082939814813</v>
      </c>
      <c r="F81000" s="1">
        <v>44546.082939814813</v>
      </c>
      <c r="G81000" t="s">
        <v>15</v>
      </c>
      <c r="H81000" t="b">
        <v>1</v>
      </c>
      <c r="I81000" t="b">
        <v>0</v>
      </c>
      <c r="J81000" t="s">
        <v>237631</v>
      </c>
      <c r="K81000" t="s">
        <v>237632</v>
      </c>
    </row>
    <row r="81001" spans="1:11" x14ac:dyDescent="0.35">
      <c r="A81001" t="s">
        <v>15811</v>
      </c>
      <c r="B81001" t="s">
        <v>237633</v>
      </c>
      <c r="C81001" t="s">
        <v>14934</v>
      </c>
      <c r="E81001" s="1">
        <v>44546.077951388892</v>
      </c>
      <c r="F81001" s="1">
        <v>44546.077962962961</v>
      </c>
      <c r="G81001" t="s">
        <v>15</v>
      </c>
      <c r="H81001" t="b">
        <v>1</v>
      </c>
      <c r="I81001" t="b">
        <v>0</v>
      </c>
      <c r="J81001" t="s">
        <v>237634</v>
      </c>
      <c r="K81001" t="s">
        <v>237635</v>
      </c>
    </row>
    <row r="81002" spans="1:11" x14ac:dyDescent="0.35">
      <c r="A81002" t="s">
        <v>15811</v>
      </c>
      <c r="B81002" t="s">
        <v>237636</v>
      </c>
      <c r="C81002" t="s">
        <v>14934</v>
      </c>
      <c r="E81002" s="1">
        <v>44546.074143518519</v>
      </c>
      <c r="F81002" s="1">
        <v>44546.074143518519</v>
      </c>
      <c r="G81002" t="s">
        <v>15</v>
      </c>
      <c r="H81002" t="b">
        <v>1</v>
      </c>
      <c r="I81002" t="b">
        <v>0</v>
      </c>
      <c r="J81002" t="s">
        <v>237637</v>
      </c>
      <c r="K81002" t="s">
        <v>237638</v>
      </c>
    </row>
    <row r="81003" spans="1:11" x14ac:dyDescent="0.35">
      <c r="A81003" t="s">
        <v>15811</v>
      </c>
      <c r="B81003" t="s">
        <v>237639</v>
      </c>
      <c r="C81003" t="s">
        <v>14934</v>
      </c>
      <c r="E81003" s="1">
        <v>44546.071342592593</v>
      </c>
      <c r="F81003" s="1">
        <v>44546.07135416667</v>
      </c>
      <c r="G81003" t="s">
        <v>15</v>
      </c>
      <c r="H81003" t="b">
        <v>1</v>
      </c>
      <c r="I81003" t="b">
        <v>0</v>
      </c>
      <c r="J81003" t="s">
        <v>237640</v>
      </c>
      <c r="K81003" t="s">
        <v>237641</v>
      </c>
    </row>
    <row r="81004" spans="1:11" x14ac:dyDescent="0.35">
      <c r="A81004" t="s">
        <v>15811</v>
      </c>
      <c r="B81004" t="s">
        <v>237642</v>
      </c>
      <c r="C81004" t="s">
        <v>14934</v>
      </c>
      <c r="E81004" s="1">
        <v>44546.070474537039</v>
      </c>
      <c r="F81004" s="1">
        <v>44546.070486111108</v>
      </c>
      <c r="G81004" t="s">
        <v>15</v>
      </c>
      <c r="H81004" t="b">
        <v>1</v>
      </c>
      <c r="I81004" t="b">
        <v>0</v>
      </c>
      <c r="J81004" t="s">
        <v>237643</v>
      </c>
      <c r="K81004" t="s">
        <v>237644</v>
      </c>
    </row>
    <row r="81005" spans="1:11" x14ac:dyDescent="0.35">
      <c r="A81005" t="s">
        <v>15811</v>
      </c>
      <c r="B81005" t="s">
        <v>237645</v>
      </c>
      <c r="C81005" t="s">
        <v>14934</v>
      </c>
      <c r="E81005" s="1">
        <v>44546.069571759261</v>
      </c>
      <c r="F81005" s="1">
        <v>44546.06958333333</v>
      </c>
      <c r="G81005" t="s">
        <v>15</v>
      </c>
      <c r="H81005" t="b">
        <v>1</v>
      </c>
      <c r="I81005" t="b">
        <v>0</v>
      </c>
      <c r="J81005" t="s">
        <v>237646</v>
      </c>
      <c r="K81005" t="s">
        <v>237647</v>
      </c>
    </row>
    <row r="81006" spans="1:11" x14ac:dyDescent="0.35">
      <c r="A81006" t="s">
        <v>15811</v>
      </c>
      <c r="B81006" t="s">
        <v>237648</v>
      </c>
      <c r="C81006" t="s">
        <v>14934</v>
      </c>
      <c r="E81006" s="1">
        <v>44546.06554398148</v>
      </c>
      <c r="F81006" s="1">
        <v>44546.065555555557</v>
      </c>
      <c r="G81006" t="s">
        <v>15</v>
      </c>
      <c r="H81006" t="b">
        <v>1</v>
      </c>
      <c r="I81006" t="b">
        <v>0</v>
      </c>
      <c r="J81006" t="s">
        <v>237649</v>
      </c>
      <c r="K81006" t="s">
        <v>237650</v>
      </c>
    </row>
    <row r="81007" spans="1:11" x14ac:dyDescent="0.35">
      <c r="A81007" t="s">
        <v>15811</v>
      </c>
      <c r="B81007" t="s">
        <v>237651</v>
      </c>
      <c r="C81007" t="s">
        <v>14934</v>
      </c>
      <c r="E81007" s="1">
        <v>44546.063449074078</v>
      </c>
      <c r="F81007" s="1">
        <v>44546.063460648147</v>
      </c>
      <c r="G81007" t="s">
        <v>15</v>
      </c>
      <c r="H81007" t="b">
        <v>1</v>
      </c>
      <c r="I81007" t="b">
        <v>0</v>
      </c>
      <c r="J81007" t="s">
        <v>237652</v>
      </c>
      <c r="K81007" t="s">
        <v>237653</v>
      </c>
    </row>
    <row r="81008" spans="1:11" x14ac:dyDescent="0.35">
      <c r="A81008" t="s">
        <v>15811</v>
      </c>
      <c r="B81008" t="s">
        <v>237654</v>
      </c>
      <c r="C81008" t="s">
        <v>26</v>
      </c>
      <c r="E81008" s="1">
        <v>44546.054513888892</v>
      </c>
      <c r="F81008" s="1">
        <v>44546.054513888892</v>
      </c>
      <c r="G81008" t="s">
        <v>15</v>
      </c>
      <c r="H81008" t="b">
        <v>1</v>
      </c>
      <c r="I81008" t="b">
        <v>0</v>
      </c>
      <c r="J81008" t="s">
        <v>237655</v>
      </c>
      <c r="K81008" t="s">
        <v>237656</v>
      </c>
    </row>
    <row r="81009" spans="1:11" x14ac:dyDescent="0.35">
      <c r="A81009" t="s">
        <v>15811</v>
      </c>
      <c r="B81009" t="s">
        <v>237657</v>
      </c>
      <c r="C81009" t="s">
        <v>14934</v>
      </c>
      <c r="E81009" s="1">
        <v>44546.048368055555</v>
      </c>
      <c r="F81009" s="1">
        <v>44546.048368055555</v>
      </c>
      <c r="G81009" t="s">
        <v>15</v>
      </c>
      <c r="H81009" t="b">
        <v>1</v>
      </c>
      <c r="I81009" t="b">
        <v>0</v>
      </c>
      <c r="J81009" t="s">
        <v>237658</v>
      </c>
      <c r="K81009" t="s">
        <v>237659</v>
      </c>
    </row>
    <row r="81010" spans="1:11" x14ac:dyDescent="0.35">
      <c r="A81010" t="s">
        <v>15811</v>
      </c>
      <c r="B81010" t="s">
        <v>237660</v>
      </c>
      <c r="C81010" t="s">
        <v>14934</v>
      </c>
      <c r="E81010" s="1">
        <v>44546.044976851852</v>
      </c>
      <c r="F81010" s="1">
        <v>44546.044976851852</v>
      </c>
      <c r="G81010" t="s">
        <v>15</v>
      </c>
      <c r="H81010" t="b">
        <v>1</v>
      </c>
      <c r="I81010" t="b">
        <v>0</v>
      </c>
      <c r="J81010" t="s">
        <v>237661</v>
      </c>
      <c r="K81010" t="s">
        <v>237662</v>
      </c>
    </row>
    <row r="81011" spans="1:11" x14ac:dyDescent="0.35">
      <c r="A81011" t="s">
        <v>15811</v>
      </c>
      <c r="B81011" t="s">
        <v>237663</v>
      </c>
      <c r="C81011" t="s">
        <v>14934</v>
      </c>
      <c r="E81011" s="1">
        <v>44546.034039351849</v>
      </c>
      <c r="F81011" s="1">
        <v>44546.034050925926</v>
      </c>
      <c r="G81011" t="s">
        <v>15</v>
      </c>
      <c r="H81011" t="b">
        <v>1</v>
      </c>
      <c r="I81011" t="b">
        <v>0</v>
      </c>
      <c r="J81011" t="s">
        <v>237664</v>
      </c>
      <c r="K81011" t="s">
        <v>237665</v>
      </c>
    </row>
    <row r="81012" spans="1:11" x14ac:dyDescent="0.35">
      <c r="A81012" t="s">
        <v>15811</v>
      </c>
      <c r="B81012" t="s">
        <v>237666</v>
      </c>
      <c r="C81012" t="s">
        <v>14934</v>
      </c>
      <c r="E81012" s="1">
        <v>44546.021134259259</v>
      </c>
      <c r="F81012" s="1">
        <v>44546.021145833336</v>
      </c>
      <c r="G81012" t="s">
        <v>15</v>
      </c>
      <c r="H81012" t="b">
        <v>1</v>
      </c>
      <c r="I81012" t="b">
        <v>0</v>
      </c>
      <c r="J81012" t="s">
        <v>237667</v>
      </c>
      <c r="K81012" t="s">
        <v>237668</v>
      </c>
    </row>
    <row r="81013" spans="1:11" x14ac:dyDescent="0.35">
      <c r="A81013" t="s">
        <v>15811</v>
      </c>
      <c r="B81013" t="s">
        <v>237669</v>
      </c>
      <c r="C81013" t="s">
        <v>14934</v>
      </c>
      <c r="E81013" s="1">
        <v>44546.019282407404</v>
      </c>
      <c r="F81013" s="1">
        <v>44546.019293981481</v>
      </c>
      <c r="G81013" t="s">
        <v>15</v>
      </c>
      <c r="H81013" t="b">
        <v>1</v>
      </c>
      <c r="I81013" t="b">
        <v>0</v>
      </c>
      <c r="J81013" t="s">
        <v>237670</v>
      </c>
      <c r="K81013" t="s">
        <v>237671</v>
      </c>
    </row>
    <row r="81014" spans="1:11" x14ac:dyDescent="0.35">
      <c r="A81014" t="s">
        <v>15811</v>
      </c>
      <c r="B81014" t="s">
        <v>237672</v>
      </c>
      <c r="C81014" t="s">
        <v>14934</v>
      </c>
      <c r="E81014" s="1">
        <v>44546.01730324074</v>
      </c>
      <c r="F81014" s="1">
        <v>44546.017314814817</v>
      </c>
      <c r="G81014" t="s">
        <v>15</v>
      </c>
      <c r="H81014" t="b">
        <v>1</v>
      </c>
      <c r="I81014" t="b">
        <v>1</v>
      </c>
      <c r="J81014" t="s">
        <v>237673</v>
      </c>
      <c r="K81014" t="s">
        <v>237674</v>
      </c>
    </row>
    <row r="81015" spans="1:11" x14ac:dyDescent="0.35">
      <c r="A81015" t="s">
        <v>15811</v>
      </c>
      <c r="B81015" t="s">
        <v>237675</v>
      </c>
      <c r="C81015" t="s">
        <v>14934</v>
      </c>
      <c r="E81015" s="1">
        <v>44546.014687499999</v>
      </c>
      <c r="F81015" s="1">
        <v>44546.014699074076</v>
      </c>
      <c r="G81015" t="s">
        <v>15</v>
      </c>
      <c r="H81015" t="b">
        <v>1</v>
      </c>
      <c r="I81015" t="b">
        <v>0</v>
      </c>
      <c r="J81015" t="s">
        <v>237676</v>
      </c>
      <c r="K81015" t="s">
        <v>237677</v>
      </c>
    </row>
    <row r="81016" spans="1:11" x14ac:dyDescent="0.35">
      <c r="A81016" t="s">
        <v>15811</v>
      </c>
      <c r="B81016" t="s">
        <v>237678</v>
      </c>
      <c r="C81016" t="s">
        <v>14934</v>
      </c>
      <c r="E81016" s="1">
        <v>44546.013391203705</v>
      </c>
      <c r="F81016" s="1">
        <v>44546.013402777775</v>
      </c>
      <c r="G81016" t="s">
        <v>15</v>
      </c>
      <c r="H81016" t="b">
        <v>1</v>
      </c>
      <c r="I81016" t="b">
        <v>0</v>
      </c>
      <c r="J81016" t="s">
        <v>237679</v>
      </c>
      <c r="K81016" t="s">
        <v>237680</v>
      </c>
    </row>
    <row r="81017" spans="1:11" x14ac:dyDescent="0.35">
      <c r="A81017" t="s">
        <v>15811</v>
      </c>
      <c r="B81017" t="s">
        <v>237681</v>
      </c>
      <c r="C81017" t="s">
        <v>14934</v>
      </c>
      <c r="E81017" s="1">
        <v>44546.012291666666</v>
      </c>
      <c r="F81017" s="1">
        <v>44546.012303240743</v>
      </c>
      <c r="G81017" t="s">
        <v>15</v>
      </c>
      <c r="H81017" t="b">
        <v>1</v>
      </c>
      <c r="I81017" t="b">
        <v>0</v>
      </c>
      <c r="J81017" t="s">
        <v>237682</v>
      </c>
      <c r="K81017" t="s">
        <v>237683</v>
      </c>
    </row>
    <row r="81018" spans="1:11" x14ac:dyDescent="0.35">
      <c r="A81018" t="s">
        <v>15811</v>
      </c>
      <c r="B81018" t="s">
        <v>237684</v>
      </c>
      <c r="C81018" t="s">
        <v>14934</v>
      </c>
      <c r="E81018" s="1">
        <v>44546.01116898148</v>
      </c>
      <c r="F81018" s="1">
        <v>44546.011180555557</v>
      </c>
      <c r="G81018" t="s">
        <v>15</v>
      </c>
      <c r="H81018" t="b">
        <v>1</v>
      </c>
      <c r="I81018" t="b">
        <v>0</v>
      </c>
      <c r="J81018" t="s">
        <v>237685</v>
      </c>
      <c r="K81018" t="s">
        <v>237686</v>
      </c>
    </row>
    <row r="81019" spans="1:11" x14ac:dyDescent="0.35">
      <c r="A81019" t="s">
        <v>15811</v>
      </c>
      <c r="B81019" t="s">
        <v>237687</v>
      </c>
      <c r="C81019" t="s">
        <v>14934</v>
      </c>
      <c r="E81019" s="1">
        <v>44546.009953703702</v>
      </c>
      <c r="F81019" s="1">
        <v>44546.009953703702</v>
      </c>
      <c r="G81019" t="s">
        <v>15</v>
      </c>
      <c r="H81019" t="b">
        <v>1</v>
      </c>
      <c r="I81019" t="b">
        <v>0</v>
      </c>
      <c r="J81019" t="s">
        <v>237688</v>
      </c>
      <c r="K81019" t="s">
        <v>237689</v>
      </c>
    </row>
    <row r="81020" spans="1:11" x14ac:dyDescent="0.35">
      <c r="A81020" t="s">
        <v>15811</v>
      </c>
      <c r="B81020" t="s">
        <v>237690</v>
      </c>
      <c r="C81020" t="s">
        <v>14934</v>
      </c>
      <c r="E81020" s="1">
        <v>44546.008668981478</v>
      </c>
      <c r="F81020" s="1">
        <v>44546.008692129632</v>
      </c>
      <c r="G81020" t="s">
        <v>15</v>
      </c>
      <c r="H81020" t="b">
        <v>1</v>
      </c>
      <c r="I81020" t="b">
        <v>0</v>
      </c>
      <c r="J81020" t="s">
        <v>237691</v>
      </c>
      <c r="K81020" t="s">
        <v>237692</v>
      </c>
    </row>
    <row r="81021" spans="1:11" x14ac:dyDescent="0.35">
      <c r="A81021" t="s">
        <v>15811</v>
      </c>
      <c r="B81021" t="s">
        <v>237693</v>
      </c>
      <c r="C81021" t="s">
        <v>14934</v>
      </c>
      <c r="E81021" s="1">
        <v>44546.007534722223</v>
      </c>
      <c r="F81021" s="1">
        <v>44546.007534722223</v>
      </c>
      <c r="G81021" t="s">
        <v>15</v>
      </c>
      <c r="H81021" t="b">
        <v>1</v>
      </c>
      <c r="I81021" t="b">
        <v>0</v>
      </c>
      <c r="J81021" t="s">
        <v>237694</v>
      </c>
      <c r="K81021" t="s">
        <v>237695</v>
      </c>
    </row>
    <row r="81022" spans="1:11" x14ac:dyDescent="0.35">
      <c r="A81022" t="s">
        <v>15811</v>
      </c>
      <c r="B81022" t="s">
        <v>237696</v>
      </c>
      <c r="C81022" t="s">
        <v>14934</v>
      </c>
      <c r="E81022" s="1">
        <v>44546.006168981483</v>
      </c>
      <c r="F81022" s="1">
        <v>44546.006180555552</v>
      </c>
      <c r="G81022" t="s">
        <v>15</v>
      </c>
      <c r="H81022" t="b">
        <v>1</v>
      </c>
      <c r="I81022" t="b">
        <v>0</v>
      </c>
      <c r="J81022" t="s">
        <v>237697</v>
      </c>
      <c r="K81022" t="s">
        <v>237698</v>
      </c>
    </row>
    <row r="81023" spans="1:11" x14ac:dyDescent="0.35">
      <c r="A81023" t="s">
        <v>15811</v>
      </c>
      <c r="B81023" t="s">
        <v>237699</v>
      </c>
      <c r="C81023" t="s">
        <v>26</v>
      </c>
      <c r="E81023" s="1">
        <v>44545.999120370368</v>
      </c>
      <c r="F81023" s="1">
        <v>44545.999120370368</v>
      </c>
      <c r="G81023" t="s">
        <v>15</v>
      </c>
      <c r="H81023" t="b">
        <v>1</v>
      </c>
      <c r="I81023" t="b">
        <v>0</v>
      </c>
      <c r="J81023" t="s">
        <v>237700</v>
      </c>
      <c r="K81023" t="s">
        <v>237701</v>
      </c>
    </row>
    <row r="81024" spans="1:11" x14ac:dyDescent="0.35">
      <c r="A81024" t="s">
        <v>15811</v>
      </c>
      <c r="B81024" t="s">
        <v>237702</v>
      </c>
      <c r="C81024" t="s">
        <v>26</v>
      </c>
      <c r="E81024" s="1">
        <v>44545.996782407405</v>
      </c>
      <c r="F81024" s="1">
        <v>44545.996782407405</v>
      </c>
      <c r="G81024" t="s">
        <v>15</v>
      </c>
      <c r="H81024" t="b">
        <v>1</v>
      </c>
      <c r="I81024" t="b">
        <v>1</v>
      </c>
      <c r="J81024" t="s">
        <v>237703</v>
      </c>
      <c r="K81024" t="s">
        <v>237704</v>
      </c>
    </row>
    <row r="81025" spans="1:11" x14ac:dyDescent="0.35">
      <c r="A81025" t="s">
        <v>15811</v>
      </c>
      <c r="B81025" t="s">
        <v>237705</v>
      </c>
      <c r="C81025" t="s">
        <v>14934</v>
      </c>
      <c r="E81025" s="1">
        <v>44545.995196759257</v>
      </c>
      <c r="F81025" s="1">
        <v>44545.995196759257</v>
      </c>
      <c r="G81025" t="s">
        <v>15</v>
      </c>
      <c r="H81025" t="b">
        <v>1</v>
      </c>
      <c r="I81025" t="b">
        <v>0</v>
      </c>
      <c r="J81025" t="s">
        <v>237706</v>
      </c>
      <c r="K81025" t="s">
        <v>237707</v>
      </c>
    </row>
    <row r="81026" spans="1:11" x14ac:dyDescent="0.35">
      <c r="A81026" t="s">
        <v>15811</v>
      </c>
      <c r="B81026" t="s">
        <v>237708</v>
      </c>
      <c r="C81026" t="s">
        <v>14934</v>
      </c>
      <c r="E81026" s="1">
        <v>44545.993738425925</v>
      </c>
      <c r="F81026" s="1">
        <v>44545.993738425925</v>
      </c>
      <c r="G81026" t="s">
        <v>15</v>
      </c>
      <c r="H81026" t="b">
        <v>1</v>
      </c>
      <c r="I81026" t="b">
        <v>0</v>
      </c>
      <c r="J81026" t="s">
        <v>237709</v>
      </c>
      <c r="K81026" t="s">
        <v>237710</v>
      </c>
    </row>
    <row r="81027" spans="1:11" x14ac:dyDescent="0.35">
      <c r="A81027" t="s">
        <v>15811</v>
      </c>
      <c r="B81027" t="s">
        <v>237711</v>
      </c>
      <c r="C81027" t="s">
        <v>12730</v>
      </c>
      <c r="D81027" t="s">
        <v>14934</v>
      </c>
      <c r="E81027" s="1">
        <v>44545.992696759262</v>
      </c>
      <c r="F81027" s="1">
        <v>44545.992708333331</v>
      </c>
      <c r="G81027" t="s">
        <v>15</v>
      </c>
      <c r="H81027" t="b">
        <v>1</v>
      </c>
      <c r="I81027" t="b">
        <v>0</v>
      </c>
      <c r="J81027" t="s">
        <v>237712</v>
      </c>
      <c r="K81027" t="s">
        <v>237713</v>
      </c>
    </row>
    <row r="81028" spans="1:11" x14ac:dyDescent="0.35">
      <c r="A81028" t="s">
        <v>15811</v>
      </c>
      <c r="B81028" t="s">
        <v>237714</v>
      </c>
      <c r="C81028" t="s">
        <v>26</v>
      </c>
      <c r="E81028" s="1">
        <v>44545.991400462961</v>
      </c>
      <c r="F81028" s="1">
        <v>44545.991412037038</v>
      </c>
      <c r="G81028" t="s">
        <v>15</v>
      </c>
      <c r="H81028" t="b">
        <v>1</v>
      </c>
      <c r="I81028" t="b">
        <v>0</v>
      </c>
      <c r="J81028" t="s">
        <v>237715</v>
      </c>
      <c r="K81028" t="s">
        <v>237716</v>
      </c>
    </row>
    <row r="81029" spans="1:11" x14ac:dyDescent="0.35">
      <c r="A81029" t="s">
        <v>15811</v>
      </c>
      <c r="B81029" t="s">
        <v>237717</v>
      </c>
      <c r="C81029" t="s">
        <v>26</v>
      </c>
      <c r="E81029" s="1">
        <v>44545.988958333335</v>
      </c>
      <c r="F81029" s="1">
        <v>44545.988888888889</v>
      </c>
      <c r="G81029" t="s">
        <v>15</v>
      </c>
      <c r="H81029" t="b">
        <v>1</v>
      </c>
      <c r="I81029" t="b">
        <v>0</v>
      </c>
      <c r="J81029" t="s">
        <v>237718</v>
      </c>
      <c r="K81029" t="s">
        <v>237719</v>
      </c>
    </row>
    <row r="81030" spans="1:11" x14ac:dyDescent="0.35">
      <c r="A81030" t="s">
        <v>15811</v>
      </c>
      <c r="B81030" t="s">
        <v>237720</v>
      </c>
      <c r="C81030" t="s">
        <v>14934</v>
      </c>
      <c r="E81030" s="1">
        <v>44545.986898148149</v>
      </c>
      <c r="F81030" s="1">
        <v>44545.986909722225</v>
      </c>
      <c r="G81030" t="s">
        <v>15</v>
      </c>
      <c r="H81030" t="b">
        <v>1</v>
      </c>
      <c r="I81030" t="b">
        <v>0</v>
      </c>
      <c r="J81030" t="s">
        <v>237721</v>
      </c>
      <c r="K81030" t="s">
        <v>237722</v>
      </c>
    </row>
    <row r="81031" spans="1:11" x14ac:dyDescent="0.35">
      <c r="A81031" t="s">
        <v>15811</v>
      </c>
      <c r="B81031" t="s">
        <v>237723</v>
      </c>
      <c r="C81031" t="s">
        <v>8325</v>
      </c>
      <c r="D81031" t="s">
        <v>175908</v>
      </c>
      <c r="E81031" s="1">
        <v>44545.984988425924</v>
      </c>
      <c r="F81031" s="1">
        <v>44545.984722222223</v>
      </c>
      <c r="G81031" t="s">
        <v>15</v>
      </c>
      <c r="H81031" t="b">
        <v>1</v>
      </c>
      <c r="I81031" t="b">
        <v>0</v>
      </c>
      <c r="J81031" t="s">
        <v>237724</v>
      </c>
      <c r="K81031" t="s">
        <v>237725</v>
      </c>
    </row>
    <row r="81032" spans="1:11" x14ac:dyDescent="0.35">
      <c r="A81032" t="s">
        <v>15811</v>
      </c>
      <c r="B81032" t="s">
        <v>237726</v>
      </c>
      <c r="C81032" t="s">
        <v>14934</v>
      </c>
      <c r="E81032" s="1">
        <v>44545.982071759259</v>
      </c>
      <c r="F81032" s="1">
        <v>44545.982083333336</v>
      </c>
      <c r="G81032" t="s">
        <v>15</v>
      </c>
      <c r="H81032" t="b">
        <v>1</v>
      </c>
      <c r="I81032" t="b">
        <v>0</v>
      </c>
      <c r="J81032" t="s">
        <v>237727</v>
      </c>
      <c r="K81032" t="s">
        <v>237728</v>
      </c>
    </row>
    <row r="81033" spans="1:11" x14ac:dyDescent="0.35">
      <c r="A81033" t="s">
        <v>15811</v>
      </c>
      <c r="B81033" t="s">
        <v>237729</v>
      </c>
      <c r="C81033" t="s">
        <v>14934</v>
      </c>
      <c r="E81033" s="1">
        <v>44545.98196759259</v>
      </c>
      <c r="F81033" s="1">
        <v>44545.98196759259</v>
      </c>
      <c r="G81033" t="s">
        <v>15</v>
      </c>
      <c r="H81033" t="b">
        <v>1</v>
      </c>
      <c r="I81033" t="b">
        <v>0</v>
      </c>
      <c r="J81033" t="s">
        <v>237730</v>
      </c>
      <c r="K81033" t="s">
        <v>237731</v>
      </c>
    </row>
    <row r="81034" spans="1:11" x14ac:dyDescent="0.35">
      <c r="A81034" t="s">
        <v>15811</v>
      </c>
      <c r="B81034" t="s">
        <v>237732</v>
      </c>
      <c r="C81034" t="s">
        <v>14934</v>
      </c>
      <c r="E81034" s="1">
        <v>44545.979861111111</v>
      </c>
      <c r="F81034" s="1">
        <v>44545.979872685188</v>
      </c>
      <c r="G81034" t="s">
        <v>15</v>
      </c>
      <c r="H81034" t="b">
        <v>1</v>
      </c>
      <c r="I81034" t="b">
        <v>0</v>
      </c>
      <c r="J81034" t="s">
        <v>237733</v>
      </c>
      <c r="K81034" t="s">
        <v>237734</v>
      </c>
    </row>
    <row r="81035" spans="1:11" x14ac:dyDescent="0.35">
      <c r="A81035" t="s">
        <v>15811</v>
      </c>
      <c r="B81035" t="s">
        <v>237735</v>
      </c>
      <c r="C81035" t="s">
        <v>14934</v>
      </c>
      <c r="E81035" s="1">
        <v>44545.979259259257</v>
      </c>
      <c r="F81035" s="1">
        <v>44545.979270833333</v>
      </c>
      <c r="G81035" t="s">
        <v>15</v>
      </c>
      <c r="H81035" t="b">
        <v>1</v>
      </c>
      <c r="I81035" t="b">
        <v>1</v>
      </c>
      <c r="J81035" t="s">
        <v>237736</v>
      </c>
      <c r="K81035" t="s">
        <v>237737</v>
      </c>
    </row>
    <row r="81036" spans="1:11" x14ac:dyDescent="0.35">
      <c r="A81036" t="s">
        <v>15811</v>
      </c>
      <c r="B81036" t="s">
        <v>237738</v>
      </c>
      <c r="C81036" t="s">
        <v>14934</v>
      </c>
      <c r="E81036" s="1">
        <v>44545.978506944448</v>
      </c>
      <c r="F81036" s="1">
        <v>44545.978506944448</v>
      </c>
      <c r="G81036" t="s">
        <v>15</v>
      </c>
      <c r="H81036" t="b">
        <v>1</v>
      </c>
      <c r="I81036" t="b">
        <v>0</v>
      </c>
      <c r="J81036" t="s">
        <v>237739</v>
      </c>
      <c r="K81036" t="s">
        <v>237740</v>
      </c>
    </row>
    <row r="81037" spans="1:11" x14ac:dyDescent="0.35">
      <c r="A81037" t="s">
        <v>15811</v>
      </c>
      <c r="B81037" t="s">
        <v>237741</v>
      </c>
      <c r="C81037" t="s">
        <v>14934</v>
      </c>
      <c r="E81037" s="1">
        <v>44545.97729166667</v>
      </c>
      <c r="F81037" s="1">
        <v>44545.977083333331</v>
      </c>
      <c r="G81037" t="s">
        <v>15</v>
      </c>
      <c r="H81037" t="b">
        <v>1</v>
      </c>
      <c r="I81037" t="b">
        <v>0</v>
      </c>
      <c r="J81037" t="s">
        <v>237742</v>
      </c>
      <c r="K81037" t="s">
        <v>237743</v>
      </c>
    </row>
    <row r="81038" spans="1:11" x14ac:dyDescent="0.35">
      <c r="A81038" t="s">
        <v>15811</v>
      </c>
      <c r="B81038" t="s">
        <v>237744</v>
      </c>
      <c r="C81038" t="s">
        <v>14934</v>
      </c>
      <c r="E81038" s="1">
        <v>44545.976655092592</v>
      </c>
      <c r="F81038" s="1">
        <v>44545.976655092592</v>
      </c>
      <c r="G81038" t="s">
        <v>15</v>
      </c>
      <c r="H81038" t="b">
        <v>1</v>
      </c>
      <c r="I81038" t="b">
        <v>1</v>
      </c>
      <c r="J81038" t="s">
        <v>237745</v>
      </c>
      <c r="K81038" t="s">
        <v>237746</v>
      </c>
    </row>
    <row r="81039" spans="1:11" x14ac:dyDescent="0.35">
      <c r="A81039" t="s">
        <v>15811</v>
      </c>
      <c r="B81039" t="s">
        <v>237747</v>
      </c>
      <c r="C81039" t="s">
        <v>14934</v>
      </c>
      <c r="E81039" s="1">
        <v>44545.976099537038</v>
      </c>
      <c r="F81039" s="1">
        <v>44545.976111111115</v>
      </c>
      <c r="G81039" t="s">
        <v>15</v>
      </c>
      <c r="H81039" t="b">
        <v>1</v>
      </c>
      <c r="I81039" t="b">
        <v>0</v>
      </c>
      <c r="J81039" t="s">
        <v>237748</v>
      </c>
      <c r="K81039" t="s">
        <v>237749</v>
      </c>
    </row>
    <row r="81040" spans="1:11" x14ac:dyDescent="0.35">
      <c r="A81040" t="s">
        <v>15811</v>
      </c>
      <c r="B81040" t="s">
        <v>237750</v>
      </c>
      <c r="C81040" t="s">
        <v>14934</v>
      </c>
      <c r="E81040" s="1">
        <v>44545.975347222222</v>
      </c>
      <c r="F81040" s="1">
        <v>44545.974999999999</v>
      </c>
      <c r="G81040" t="s">
        <v>15</v>
      </c>
      <c r="H81040" t="b">
        <v>1</v>
      </c>
      <c r="I81040" t="b">
        <v>0</v>
      </c>
      <c r="J81040" t="s">
        <v>237751</v>
      </c>
      <c r="K81040" t="s">
        <v>237752</v>
      </c>
    </row>
    <row r="81041" spans="1:11" x14ac:dyDescent="0.35">
      <c r="A81041" t="s">
        <v>15811</v>
      </c>
      <c r="B81041" t="s">
        <v>237753</v>
      </c>
      <c r="C81041" t="s">
        <v>14934</v>
      </c>
      <c r="E81041" s="1">
        <v>44545.974618055552</v>
      </c>
      <c r="F81041" s="1">
        <v>44545.974618055552</v>
      </c>
      <c r="G81041" t="s">
        <v>15</v>
      </c>
      <c r="H81041" t="b">
        <v>1</v>
      </c>
      <c r="I81041" t="b">
        <v>0</v>
      </c>
      <c r="J81041" t="s">
        <v>237754</v>
      </c>
      <c r="K81041" t="s">
        <v>237755</v>
      </c>
    </row>
    <row r="81042" spans="1:11" x14ac:dyDescent="0.35">
      <c r="A81042" t="s">
        <v>15811</v>
      </c>
      <c r="B81042" t="s">
        <v>237756</v>
      </c>
      <c r="C81042" t="s">
        <v>14934</v>
      </c>
      <c r="E81042" s="1">
        <v>44545.974143518521</v>
      </c>
      <c r="F81042" s="1">
        <v>44545.973611111112</v>
      </c>
      <c r="G81042" t="s">
        <v>15</v>
      </c>
      <c r="H81042" t="b">
        <v>1</v>
      </c>
      <c r="I81042" t="b">
        <v>0</v>
      </c>
      <c r="J81042" t="s">
        <v>237757</v>
      </c>
      <c r="K81042" t="s">
        <v>237758</v>
      </c>
    </row>
    <row r="81043" spans="1:11" x14ac:dyDescent="0.35">
      <c r="A81043" t="s">
        <v>15811</v>
      </c>
      <c r="B81043" t="s">
        <v>237759</v>
      </c>
      <c r="C81043" t="s">
        <v>14934</v>
      </c>
      <c r="E81043" s="1">
        <v>44545.972962962966</v>
      </c>
      <c r="F81043" s="1">
        <v>44545.972222222219</v>
      </c>
      <c r="G81043" t="s">
        <v>15</v>
      </c>
      <c r="H81043" t="b">
        <v>1</v>
      </c>
      <c r="I81043" t="b">
        <v>0</v>
      </c>
      <c r="J81043" t="s">
        <v>237760</v>
      </c>
      <c r="K81043" t="s">
        <v>237761</v>
      </c>
    </row>
    <row r="81044" spans="1:11" x14ac:dyDescent="0.35">
      <c r="A81044" t="s">
        <v>15811</v>
      </c>
      <c r="B81044" t="s">
        <v>237762</v>
      </c>
      <c r="C81044" t="s">
        <v>14934</v>
      </c>
      <c r="E81044" s="1">
        <v>44545.971956018519</v>
      </c>
      <c r="F81044" s="1">
        <v>44545.971967592595</v>
      </c>
      <c r="G81044" t="s">
        <v>15</v>
      </c>
      <c r="H81044" t="b">
        <v>1</v>
      </c>
      <c r="I81044" t="b">
        <v>0</v>
      </c>
      <c r="J81044" t="s">
        <v>237763</v>
      </c>
      <c r="K81044" t="s">
        <v>237764</v>
      </c>
    </row>
    <row r="81045" spans="1:11" x14ac:dyDescent="0.35">
      <c r="A81045" t="s">
        <v>15811</v>
      </c>
      <c r="B81045" t="s">
        <v>237765</v>
      </c>
      <c r="C81045" t="s">
        <v>14934</v>
      </c>
      <c r="E81045" s="1">
        <v>44545.971863425926</v>
      </c>
      <c r="F81045" s="1">
        <v>44545.97152777778</v>
      </c>
      <c r="G81045" t="s">
        <v>15</v>
      </c>
      <c r="H81045" t="b">
        <v>1</v>
      </c>
      <c r="I81045" t="b">
        <v>0</v>
      </c>
      <c r="J81045" t="s">
        <v>237766</v>
      </c>
      <c r="K81045" t="s">
        <v>237767</v>
      </c>
    </row>
    <row r="81046" spans="1:11" x14ac:dyDescent="0.35">
      <c r="A81046" t="s">
        <v>15811</v>
      </c>
      <c r="B81046" t="s">
        <v>237768</v>
      </c>
      <c r="C81046" t="s">
        <v>26</v>
      </c>
      <c r="E81046" s="1">
        <v>44545.970416666663</v>
      </c>
      <c r="F81046" s="1">
        <v>44545.97042824074</v>
      </c>
      <c r="G81046" t="s">
        <v>15</v>
      </c>
      <c r="H81046" t="b">
        <v>1</v>
      </c>
      <c r="I81046" t="b">
        <v>1</v>
      </c>
      <c r="J81046" t="s">
        <v>237769</v>
      </c>
      <c r="K81046" t="s">
        <v>237770</v>
      </c>
    </row>
    <row r="81047" spans="1:11" x14ac:dyDescent="0.35">
      <c r="A81047" t="s">
        <v>15811</v>
      </c>
      <c r="B81047" t="s">
        <v>237771</v>
      </c>
      <c r="C81047" t="s">
        <v>14934</v>
      </c>
      <c r="E81047" s="1">
        <v>44545.969386574077</v>
      </c>
      <c r="F81047" s="1">
        <v>44545.96875</v>
      </c>
      <c r="G81047" t="s">
        <v>15</v>
      </c>
      <c r="H81047" t="b">
        <v>1</v>
      </c>
      <c r="I81047" t="b">
        <v>0</v>
      </c>
      <c r="J81047" t="s">
        <v>237772</v>
      </c>
      <c r="K81047" t="s">
        <v>237773</v>
      </c>
    </row>
    <row r="81048" spans="1:11" x14ac:dyDescent="0.35">
      <c r="A81048" t="s">
        <v>15811</v>
      </c>
      <c r="B81048" t="s">
        <v>237774</v>
      </c>
      <c r="C81048" t="s">
        <v>14934</v>
      </c>
      <c r="E81048" s="1">
        <v>44545.967905092592</v>
      </c>
      <c r="F81048" s="1">
        <v>44545.967916666668</v>
      </c>
      <c r="G81048" t="s">
        <v>15</v>
      </c>
      <c r="H81048" t="b">
        <v>1</v>
      </c>
      <c r="I81048" t="b">
        <v>0</v>
      </c>
      <c r="J81048" t="s">
        <v>237775</v>
      </c>
      <c r="K81048" t="s">
        <v>237776</v>
      </c>
    </row>
    <row r="81049" spans="1:11" x14ac:dyDescent="0.35">
      <c r="A81049" t="s">
        <v>15811</v>
      </c>
      <c r="B81049" t="s">
        <v>237777</v>
      </c>
      <c r="C81049" t="s">
        <v>14934</v>
      </c>
      <c r="E81049" s="1">
        <v>44545.966493055559</v>
      </c>
      <c r="F81049" s="1">
        <v>44545.966493055559</v>
      </c>
      <c r="G81049" t="s">
        <v>15</v>
      </c>
      <c r="H81049" t="b">
        <v>1</v>
      </c>
      <c r="I81049" t="b">
        <v>0</v>
      </c>
      <c r="J81049" t="s">
        <v>237778</v>
      </c>
      <c r="K81049" t="s">
        <v>237779</v>
      </c>
    </row>
    <row r="81050" spans="1:11" x14ac:dyDescent="0.35">
      <c r="A81050" t="s">
        <v>15811</v>
      </c>
      <c r="B81050" t="s">
        <v>237780</v>
      </c>
      <c r="C81050" t="s">
        <v>14934</v>
      </c>
      <c r="E81050" s="1">
        <v>44545.966203703705</v>
      </c>
      <c r="F81050" s="1">
        <v>44545.966215277775</v>
      </c>
      <c r="G81050" t="s">
        <v>15</v>
      </c>
      <c r="H81050" t="b">
        <v>1</v>
      </c>
      <c r="I81050" t="b">
        <v>0</v>
      </c>
      <c r="J81050" t="s">
        <v>237781</v>
      </c>
      <c r="K81050" t="s">
        <v>237782</v>
      </c>
    </row>
    <row r="81051" spans="1:11" x14ac:dyDescent="0.35">
      <c r="A81051" t="s">
        <v>15811</v>
      </c>
      <c r="B81051" t="s">
        <v>237783</v>
      </c>
      <c r="C81051" t="s">
        <v>14934</v>
      </c>
      <c r="E81051" s="1">
        <v>44545.965821759259</v>
      </c>
      <c r="F81051" s="1">
        <v>44545.965821759259</v>
      </c>
      <c r="G81051" t="s">
        <v>15</v>
      </c>
      <c r="H81051" t="b">
        <v>1</v>
      </c>
      <c r="I81051" t="b">
        <v>0</v>
      </c>
      <c r="J81051" t="s">
        <v>237784</v>
      </c>
      <c r="K81051" t="s">
        <v>237785</v>
      </c>
    </row>
    <row r="81052" spans="1:11" x14ac:dyDescent="0.35">
      <c r="A81052" t="s">
        <v>15811</v>
      </c>
      <c r="B81052" t="s">
        <v>237786</v>
      </c>
      <c r="C81052" t="s">
        <v>14934</v>
      </c>
      <c r="E81052" s="1">
        <v>44545.964039351849</v>
      </c>
      <c r="F81052" s="1">
        <v>44545.964039351849</v>
      </c>
      <c r="G81052" t="s">
        <v>15</v>
      </c>
      <c r="H81052" t="b">
        <v>1</v>
      </c>
      <c r="I81052" t="b">
        <v>0</v>
      </c>
      <c r="J81052" t="s">
        <v>237787</v>
      </c>
      <c r="K81052" t="s">
        <v>237788</v>
      </c>
    </row>
    <row r="81053" spans="1:11" x14ac:dyDescent="0.35">
      <c r="A81053" t="s">
        <v>15811</v>
      </c>
      <c r="B81053" t="s">
        <v>237789</v>
      </c>
      <c r="C81053" t="s">
        <v>14934</v>
      </c>
      <c r="E81053" s="1">
        <v>44545.96166666667</v>
      </c>
      <c r="F81053" s="1">
        <v>44545.96166666667</v>
      </c>
      <c r="G81053" t="s">
        <v>15</v>
      </c>
      <c r="H81053" t="b">
        <v>1</v>
      </c>
      <c r="I81053" t="b">
        <v>0</v>
      </c>
      <c r="J81053" t="s">
        <v>237790</v>
      </c>
      <c r="K81053" t="s">
        <v>237791</v>
      </c>
    </row>
    <row r="81054" spans="1:11" x14ac:dyDescent="0.35">
      <c r="A81054" t="s">
        <v>15811</v>
      </c>
      <c r="B81054" t="s">
        <v>237792</v>
      </c>
      <c r="C81054" t="s">
        <v>14934</v>
      </c>
      <c r="E81054" s="1">
        <v>44545.959224537037</v>
      </c>
      <c r="F81054" s="1">
        <v>44545.959224537037</v>
      </c>
      <c r="G81054" t="s">
        <v>15</v>
      </c>
      <c r="H81054" t="b">
        <v>1</v>
      </c>
      <c r="I81054" t="b">
        <v>1</v>
      </c>
      <c r="J81054" t="s">
        <v>237793</v>
      </c>
      <c r="K81054" t="s">
        <v>237794</v>
      </c>
    </row>
    <row r="81055" spans="1:11" x14ac:dyDescent="0.35">
      <c r="A81055" t="s">
        <v>15811</v>
      </c>
      <c r="B81055" t="s">
        <v>237795</v>
      </c>
      <c r="C81055" t="s">
        <v>14934</v>
      </c>
      <c r="E81055" s="1">
        <v>44545.958541666667</v>
      </c>
      <c r="F81055" s="1">
        <v>44545.958541666667</v>
      </c>
      <c r="G81055" t="s">
        <v>15</v>
      </c>
      <c r="H81055" t="b">
        <v>1</v>
      </c>
      <c r="I81055" t="b">
        <v>0</v>
      </c>
      <c r="J81055" t="s">
        <v>237796</v>
      </c>
      <c r="K81055" t="s">
        <v>237797</v>
      </c>
    </row>
    <row r="81056" spans="1:11" x14ac:dyDescent="0.35">
      <c r="A81056" t="s">
        <v>15811</v>
      </c>
      <c r="B81056" t="s">
        <v>237798</v>
      </c>
      <c r="C81056" t="s">
        <v>14934</v>
      </c>
      <c r="E81056" s="1">
        <v>44545.957673611112</v>
      </c>
      <c r="F81056" s="1">
        <v>44545.957673611112</v>
      </c>
      <c r="G81056" t="s">
        <v>15</v>
      </c>
      <c r="H81056" t="b">
        <v>1</v>
      </c>
      <c r="I81056" t="b">
        <v>0</v>
      </c>
      <c r="J81056" t="s">
        <v>237799</v>
      </c>
      <c r="K81056" t="s">
        <v>237800</v>
      </c>
    </row>
    <row r="81057" spans="1:11" x14ac:dyDescent="0.35">
      <c r="A81057" t="s">
        <v>15811</v>
      </c>
      <c r="B81057" t="s">
        <v>237801</v>
      </c>
      <c r="C81057" t="s">
        <v>14934</v>
      </c>
      <c r="E81057" s="1">
        <v>44545.954479166663</v>
      </c>
      <c r="F81057" s="1">
        <v>44545.954479166663</v>
      </c>
      <c r="G81057" t="s">
        <v>15</v>
      </c>
      <c r="H81057" t="b">
        <v>1</v>
      </c>
      <c r="I81057" t="b">
        <v>0</v>
      </c>
      <c r="J81057" t="s">
        <v>237802</v>
      </c>
      <c r="K81057" t="s">
        <v>237803</v>
      </c>
    </row>
    <row r="81058" spans="1:11" x14ac:dyDescent="0.35">
      <c r="A81058" t="s">
        <v>15811</v>
      </c>
      <c r="B81058" t="s">
        <v>237804</v>
      </c>
      <c r="C81058" t="s">
        <v>14934</v>
      </c>
      <c r="E81058" s="1">
        <v>44545.954340277778</v>
      </c>
      <c r="F81058" s="1">
        <v>44545.954340277778</v>
      </c>
      <c r="G81058" t="s">
        <v>15</v>
      </c>
      <c r="H81058" t="b">
        <v>1</v>
      </c>
      <c r="I81058" t="b">
        <v>0</v>
      </c>
      <c r="J81058" t="s">
        <v>237805</v>
      </c>
      <c r="K81058" t="s">
        <v>237806</v>
      </c>
    </row>
    <row r="81059" spans="1:11" x14ac:dyDescent="0.35">
      <c r="A81059" t="s">
        <v>15811</v>
      </c>
      <c r="B81059" t="s">
        <v>237807</v>
      </c>
      <c r="C81059" t="s">
        <v>14934</v>
      </c>
      <c r="E81059" s="1">
        <v>44545.952025462961</v>
      </c>
      <c r="F81059" s="1">
        <v>44545.952025462961</v>
      </c>
      <c r="G81059" t="s">
        <v>15</v>
      </c>
      <c r="H81059" t="b">
        <v>1</v>
      </c>
      <c r="I81059" t="b">
        <v>0</v>
      </c>
      <c r="J81059" t="s">
        <v>237808</v>
      </c>
      <c r="K81059" t="s">
        <v>237809</v>
      </c>
    </row>
    <row r="81060" spans="1:11" x14ac:dyDescent="0.35">
      <c r="A81060" t="s">
        <v>15811</v>
      </c>
      <c r="B81060" t="s">
        <v>237810</v>
      </c>
      <c r="C81060" t="s">
        <v>14934</v>
      </c>
      <c r="E81060" s="1">
        <v>44545.949675925927</v>
      </c>
      <c r="F81060" s="1">
        <v>44545.949675925927</v>
      </c>
      <c r="G81060" t="s">
        <v>15</v>
      </c>
      <c r="H81060" t="b">
        <v>1</v>
      </c>
      <c r="I81060" t="b">
        <v>0</v>
      </c>
      <c r="J81060" t="s">
        <v>237811</v>
      </c>
      <c r="K81060" t="s">
        <v>237812</v>
      </c>
    </row>
    <row r="81061" spans="1:11" x14ac:dyDescent="0.35">
      <c r="A81061" t="s">
        <v>15811</v>
      </c>
      <c r="B81061" t="s">
        <v>237813</v>
      </c>
      <c r="C81061" t="s">
        <v>14934</v>
      </c>
      <c r="E81061" s="1">
        <v>44545.941423611112</v>
      </c>
      <c r="F81061" s="1">
        <v>44545.941423611112</v>
      </c>
      <c r="G81061" t="s">
        <v>15</v>
      </c>
      <c r="H81061" t="b">
        <v>1</v>
      </c>
      <c r="I81061" t="b">
        <v>1</v>
      </c>
      <c r="J81061" t="s">
        <v>237814</v>
      </c>
      <c r="K81061" t="s">
        <v>237815</v>
      </c>
    </row>
    <row r="81062" spans="1:11" x14ac:dyDescent="0.35">
      <c r="A81062" t="s">
        <v>15811</v>
      </c>
      <c r="B81062" t="s">
        <v>237816</v>
      </c>
      <c r="C81062" t="s">
        <v>14934</v>
      </c>
      <c r="E81062" s="1">
        <v>44545.93959490741</v>
      </c>
      <c r="F81062" s="1">
        <v>44545.939606481479</v>
      </c>
      <c r="G81062" t="s">
        <v>15</v>
      </c>
      <c r="H81062" t="b">
        <v>1</v>
      </c>
      <c r="I81062" t="b">
        <v>0</v>
      </c>
      <c r="J81062" t="s">
        <v>237817</v>
      </c>
      <c r="K81062" t="s">
        <v>237818</v>
      </c>
    </row>
    <row r="81063" spans="1:11" x14ac:dyDescent="0.35">
      <c r="A81063" t="s">
        <v>15811</v>
      </c>
      <c r="B81063" t="s">
        <v>237819</v>
      </c>
      <c r="C81063" t="s">
        <v>14934</v>
      </c>
      <c r="E81063" s="1">
        <v>44545.938958333332</v>
      </c>
      <c r="F81063" s="1">
        <v>44545.938888888886</v>
      </c>
      <c r="G81063" t="s">
        <v>15</v>
      </c>
      <c r="H81063" t="b">
        <v>1</v>
      </c>
      <c r="I81063" t="b">
        <v>0</v>
      </c>
      <c r="J81063" t="s">
        <v>237820</v>
      </c>
      <c r="K81063" t="s">
        <v>237821</v>
      </c>
    </row>
    <row r="81064" spans="1:11" x14ac:dyDescent="0.35">
      <c r="A81064" t="s">
        <v>15811</v>
      </c>
      <c r="B81064" t="s">
        <v>237822</v>
      </c>
      <c r="C81064" t="s">
        <v>26</v>
      </c>
      <c r="E81064" s="1">
        <v>44545.937268518515</v>
      </c>
      <c r="F81064" s="1">
        <v>44545.936805555553</v>
      </c>
      <c r="G81064" t="s">
        <v>15</v>
      </c>
      <c r="H81064" t="b">
        <v>1</v>
      </c>
      <c r="I81064" t="b">
        <v>0</v>
      </c>
      <c r="J81064" t="s">
        <v>237823</v>
      </c>
      <c r="K81064" t="s">
        <v>237824</v>
      </c>
    </row>
    <row r="81065" spans="1:11" x14ac:dyDescent="0.35">
      <c r="A81065" t="s">
        <v>15811</v>
      </c>
      <c r="B81065" t="s">
        <v>237825</v>
      </c>
      <c r="C81065" t="s">
        <v>26</v>
      </c>
      <c r="E81065" s="1">
        <v>44545.936180555553</v>
      </c>
      <c r="F81065" s="1">
        <v>44545.936111111114</v>
      </c>
      <c r="G81065" t="s">
        <v>15</v>
      </c>
      <c r="H81065" t="b">
        <v>1</v>
      </c>
      <c r="I81065" t="b">
        <v>0</v>
      </c>
      <c r="J81065" t="s">
        <v>237826</v>
      </c>
      <c r="K81065" t="s">
        <v>237827</v>
      </c>
    </row>
    <row r="81066" spans="1:11" x14ac:dyDescent="0.35">
      <c r="A81066" t="s">
        <v>15811</v>
      </c>
      <c r="B81066" t="s">
        <v>237828</v>
      </c>
      <c r="C81066" t="s">
        <v>14934</v>
      </c>
      <c r="E81066" s="1">
        <v>44545.935428240744</v>
      </c>
      <c r="F81066" s="1">
        <v>44545.935428240744</v>
      </c>
      <c r="G81066" t="s">
        <v>15</v>
      </c>
      <c r="H81066" t="b">
        <v>1</v>
      </c>
      <c r="I81066" t="b">
        <v>0</v>
      </c>
      <c r="J81066" t="s">
        <v>237829</v>
      </c>
      <c r="K81066" t="s">
        <v>237830</v>
      </c>
    </row>
    <row r="81067" spans="1:11" x14ac:dyDescent="0.35">
      <c r="A81067" t="s">
        <v>15811</v>
      </c>
      <c r="B81067" t="s">
        <v>237831</v>
      </c>
      <c r="C81067" t="s">
        <v>14934</v>
      </c>
      <c r="E81067" s="1">
        <v>44545.933125000003</v>
      </c>
      <c r="F81067" s="1">
        <v>44545.933136574073</v>
      </c>
      <c r="G81067" t="s">
        <v>15</v>
      </c>
      <c r="H81067" t="b">
        <v>1</v>
      </c>
      <c r="I81067" t="b">
        <v>1</v>
      </c>
      <c r="J81067" t="s">
        <v>237832</v>
      </c>
      <c r="K81067" t="s">
        <v>237833</v>
      </c>
    </row>
    <row r="81068" spans="1:11" x14ac:dyDescent="0.35">
      <c r="A81068" t="s">
        <v>15811</v>
      </c>
      <c r="B81068" t="s">
        <v>237834</v>
      </c>
      <c r="C81068" t="s">
        <v>95892</v>
      </c>
      <c r="D81068" t="s">
        <v>237835</v>
      </c>
      <c r="E81068" s="1">
        <v>44545.93109953704</v>
      </c>
      <c r="F81068" s="1">
        <v>44545.93109953704</v>
      </c>
      <c r="G81068" t="s">
        <v>15</v>
      </c>
      <c r="H81068" t="b">
        <v>1</v>
      </c>
      <c r="I81068" t="b">
        <v>0</v>
      </c>
      <c r="J81068" t="s">
        <v>237836</v>
      </c>
      <c r="K81068" t="s">
        <v>237837</v>
      </c>
    </row>
    <row r="81069" spans="1:11" x14ac:dyDescent="0.35">
      <c r="A81069" t="s">
        <v>15811</v>
      </c>
      <c r="B81069" t="s">
        <v>237838</v>
      </c>
      <c r="C81069" t="s">
        <v>14934</v>
      </c>
      <c r="E81069" s="1">
        <v>44545.930983796294</v>
      </c>
      <c r="F81069" s="1">
        <v>44545.930555555555</v>
      </c>
      <c r="G81069" t="s">
        <v>15</v>
      </c>
      <c r="H81069" t="b">
        <v>1</v>
      </c>
      <c r="I81069" t="b">
        <v>0</v>
      </c>
      <c r="J81069" t="s">
        <v>237839</v>
      </c>
      <c r="K81069" t="s">
        <v>237840</v>
      </c>
    </row>
    <row r="81070" spans="1:11" x14ac:dyDescent="0.35">
      <c r="A81070" t="s">
        <v>15811</v>
      </c>
      <c r="B81070" t="s">
        <v>237841</v>
      </c>
      <c r="C81070" t="s">
        <v>14934</v>
      </c>
      <c r="E81070" s="1">
        <v>44545.930092592593</v>
      </c>
      <c r="F81070" s="1">
        <v>44545.930092592593</v>
      </c>
      <c r="G81070" t="s">
        <v>15</v>
      </c>
      <c r="H81070" t="b">
        <v>1</v>
      </c>
      <c r="I81070" t="b">
        <v>0</v>
      </c>
      <c r="J81070" t="s">
        <v>237842</v>
      </c>
      <c r="K81070" t="s">
        <v>237843</v>
      </c>
    </row>
    <row r="81071" spans="1:11" x14ac:dyDescent="0.35">
      <c r="A81071" t="s">
        <v>15811</v>
      </c>
      <c r="B81071" t="s">
        <v>237844</v>
      </c>
      <c r="C81071" t="s">
        <v>14934</v>
      </c>
      <c r="E81071" s="1">
        <v>44545.929629629631</v>
      </c>
      <c r="F81071" s="1">
        <v>44545.9296412037</v>
      </c>
      <c r="G81071" t="s">
        <v>15</v>
      </c>
      <c r="H81071" t="b">
        <v>1</v>
      </c>
      <c r="I81071" t="b">
        <v>0</v>
      </c>
      <c r="J81071" t="s">
        <v>237845</v>
      </c>
      <c r="K81071" t="s">
        <v>237846</v>
      </c>
    </row>
    <row r="81072" spans="1:11" x14ac:dyDescent="0.35">
      <c r="A81072" t="s">
        <v>15811</v>
      </c>
      <c r="B81072" t="s">
        <v>237847</v>
      </c>
      <c r="C81072" t="s">
        <v>14934</v>
      </c>
      <c r="E81072" s="1">
        <v>44545.928518518522</v>
      </c>
      <c r="F81072" s="1">
        <v>44545.928530092591</v>
      </c>
      <c r="G81072" t="s">
        <v>15</v>
      </c>
      <c r="H81072" t="b">
        <v>1</v>
      </c>
      <c r="I81072" t="b">
        <v>0</v>
      </c>
      <c r="J81072" t="s">
        <v>237848</v>
      </c>
      <c r="K81072" t="s">
        <v>237849</v>
      </c>
    </row>
    <row r="81073" spans="1:11" x14ac:dyDescent="0.35">
      <c r="A81073" t="s">
        <v>15811</v>
      </c>
      <c r="B81073" t="s">
        <v>237850</v>
      </c>
      <c r="C81073" t="s">
        <v>14934</v>
      </c>
      <c r="E81073" s="1">
        <v>44545.928206018521</v>
      </c>
      <c r="F81073" s="1">
        <v>44545.927777777775</v>
      </c>
      <c r="G81073" t="s">
        <v>15</v>
      </c>
      <c r="H81073" t="b">
        <v>1</v>
      </c>
      <c r="I81073" t="b">
        <v>0</v>
      </c>
      <c r="J81073" t="s">
        <v>237851</v>
      </c>
      <c r="K81073" t="s">
        <v>237852</v>
      </c>
    </row>
    <row r="81074" spans="1:11" x14ac:dyDescent="0.35">
      <c r="A81074" t="s">
        <v>15811</v>
      </c>
      <c r="B81074" t="s">
        <v>237853</v>
      </c>
      <c r="C81074" t="s">
        <v>14934</v>
      </c>
      <c r="E81074" s="1">
        <v>44545.927106481482</v>
      </c>
      <c r="F81074" s="1">
        <v>44545.927106481482</v>
      </c>
      <c r="G81074" t="s">
        <v>15</v>
      </c>
      <c r="H81074" t="b">
        <v>1</v>
      </c>
      <c r="I81074" t="b">
        <v>0</v>
      </c>
      <c r="J81074" t="s">
        <v>237854</v>
      </c>
      <c r="K81074" t="s">
        <v>237855</v>
      </c>
    </row>
    <row r="81075" spans="1:11" x14ac:dyDescent="0.35">
      <c r="A81075" t="s">
        <v>15811</v>
      </c>
      <c r="B81075" t="s">
        <v>237856</v>
      </c>
      <c r="C81075" t="s">
        <v>14934</v>
      </c>
      <c r="E81075" s="1">
        <v>44545.925474537034</v>
      </c>
      <c r="F81075" s="1">
        <v>44545.925474537034</v>
      </c>
      <c r="G81075" t="s">
        <v>15</v>
      </c>
      <c r="H81075" t="b">
        <v>1</v>
      </c>
      <c r="I81075" t="b">
        <v>0</v>
      </c>
      <c r="J81075" t="s">
        <v>237857</v>
      </c>
      <c r="K81075" t="s">
        <v>237858</v>
      </c>
    </row>
    <row r="81076" spans="1:11" x14ac:dyDescent="0.35">
      <c r="A81076" t="s">
        <v>15811</v>
      </c>
      <c r="B81076" t="s">
        <v>237859</v>
      </c>
      <c r="C81076" t="s">
        <v>14934</v>
      </c>
      <c r="E81076" s="1">
        <v>44545.924178240741</v>
      </c>
      <c r="F81076" s="1">
        <v>44545.924189814818</v>
      </c>
      <c r="G81076" t="s">
        <v>15</v>
      </c>
      <c r="H81076" t="b">
        <v>1</v>
      </c>
      <c r="I81076" t="b">
        <v>0</v>
      </c>
      <c r="J81076" t="s">
        <v>237860</v>
      </c>
      <c r="K81076" t="s">
        <v>237861</v>
      </c>
    </row>
    <row r="81077" spans="1:11" x14ac:dyDescent="0.35">
      <c r="A81077" t="s">
        <v>15811</v>
      </c>
      <c r="B81077" t="s">
        <v>237862</v>
      </c>
      <c r="C81077" t="s">
        <v>14934</v>
      </c>
      <c r="E81077" s="1">
        <v>44545.9221412037</v>
      </c>
      <c r="F81077" s="1">
        <v>44545.9221412037</v>
      </c>
      <c r="G81077" t="s">
        <v>15</v>
      </c>
      <c r="H81077" t="b">
        <v>1</v>
      </c>
      <c r="I81077" t="b">
        <v>0</v>
      </c>
      <c r="J81077" t="s">
        <v>237863</v>
      </c>
      <c r="K81077" t="s">
        <v>237864</v>
      </c>
    </row>
    <row r="81078" spans="1:11" x14ac:dyDescent="0.35">
      <c r="A81078" t="s">
        <v>15811</v>
      </c>
      <c r="B81078" t="s">
        <v>237865</v>
      </c>
      <c r="C81078" t="s">
        <v>14934</v>
      </c>
      <c r="E81078" s="1">
        <v>44545.918217592596</v>
      </c>
      <c r="F81078" s="1">
        <v>44545.918229166666</v>
      </c>
      <c r="G81078" t="s">
        <v>15</v>
      </c>
      <c r="H81078" t="b">
        <v>1</v>
      </c>
      <c r="I81078" t="b">
        <v>0</v>
      </c>
      <c r="J81078" t="s">
        <v>237866</v>
      </c>
      <c r="K81078" t="s">
        <v>237867</v>
      </c>
    </row>
    <row r="81079" spans="1:11" x14ac:dyDescent="0.35">
      <c r="A81079" t="s">
        <v>15811</v>
      </c>
      <c r="B81079" t="s">
        <v>237868</v>
      </c>
      <c r="C81079" t="s">
        <v>237869</v>
      </c>
      <c r="D81079" t="s">
        <v>237870</v>
      </c>
      <c r="E81079" s="1">
        <v>44545.917442129627</v>
      </c>
      <c r="F81079" s="1">
        <v>44545.917442129627</v>
      </c>
      <c r="G81079" t="s">
        <v>15</v>
      </c>
      <c r="H81079" t="b">
        <v>1</v>
      </c>
      <c r="I81079" t="b">
        <v>0</v>
      </c>
      <c r="J81079" t="s">
        <v>237871</v>
      </c>
      <c r="K81079" t="s">
        <v>237872</v>
      </c>
    </row>
    <row r="81080" spans="1:11" x14ac:dyDescent="0.35">
      <c r="A81080" t="s">
        <v>15811</v>
      </c>
      <c r="B81080" t="s">
        <v>237873</v>
      </c>
      <c r="C81080" t="s">
        <v>14934</v>
      </c>
      <c r="E81080" s="1">
        <v>44545.917268518519</v>
      </c>
      <c r="F81080" s="1">
        <v>44545.917280092595</v>
      </c>
      <c r="G81080" t="s">
        <v>15</v>
      </c>
      <c r="H81080" t="b">
        <v>1</v>
      </c>
      <c r="I81080" t="b">
        <v>0</v>
      </c>
      <c r="J81080" t="s">
        <v>237874</v>
      </c>
      <c r="K81080" t="s">
        <v>237875</v>
      </c>
    </row>
    <row r="81081" spans="1:11" x14ac:dyDescent="0.35">
      <c r="A81081" t="s">
        <v>15811</v>
      </c>
      <c r="B81081" t="s">
        <v>237876</v>
      </c>
      <c r="C81081" t="s">
        <v>14934</v>
      </c>
      <c r="E81081" s="1">
        <v>44545.914386574077</v>
      </c>
      <c r="F81081" s="1">
        <v>44545.913888888892</v>
      </c>
      <c r="G81081" t="s">
        <v>15</v>
      </c>
      <c r="H81081" t="b">
        <v>1</v>
      </c>
      <c r="I81081" t="b">
        <v>0</v>
      </c>
      <c r="J81081" t="s">
        <v>237877</v>
      </c>
      <c r="K81081" t="s">
        <v>237878</v>
      </c>
    </row>
    <row r="81082" spans="1:11" x14ac:dyDescent="0.35">
      <c r="A81082" t="s">
        <v>15811</v>
      </c>
      <c r="B81082" t="s">
        <v>237879</v>
      </c>
      <c r="C81082" t="s">
        <v>14934</v>
      </c>
      <c r="E81082" s="1">
        <v>44545.912916666668</v>
      </c>
      <c r="F81082" s="1">
        <v>44545.912928240738</v>
      </c>
      <c r="G81082" t="s">
        <v>15</v>
      </c>
      <c r="H81082" t="b">
        <v>1</v>
      </c>
      <c r="I81082" t="b">
        <v>0</v>
      </c>
      <c r="J81082" t="s">
        <v>237880</v>
      </c>
      <c r="K81082" t="s">
        <v>237881</v>
      </c>
    </row>
    <row r="81083" spans="1:11" x14ac:dyDescent="0.35">
      <c r="A81083" t="s">
        <v>15811</v>
      </c>
      <c r="B81083" t="s">
        <v>237882</v>
      </c>
      <c r="C81083" t="s">
        <v>14934</v>
      </c>
      <c r="E81083" s="1">
        <v>44545.910266203704</v>
      </c>
      <c r="F81083" s="1">
        <v>44545.910266203704</v>
      </c>
      <c r="G81083" t="s">
        <v>15</v>
      </c>
      <c r="H81083" t="b">
        <v>1</v>
      </c>
      <c r="I81083" t="b">
        <v>0</v>
      </c>
      <c r="J81083" t="s">
        <v>237883</v>
      </c>
      <c r="K81083" t="s">
        <v>237884</v>
      </c>
    </row>
    <row r="81084" spans="1:11" x14ac:dyDescent="0.35">
      <c r="A81084" t="s">
        <v>15811</v>
      </c>
      <c r="B81084" t="s">
        <v>237885</v>
      </c>
      <c r="C81084" t="s">
        <v>14934</v>
      </c>
      <c r="E81084" s="1">
        <v>44545.906967592593</v>
      </c>
      <c r="F81084" s="1">
        <v>44545.90697916667</v>
      </c>
      <c r="G81084" t="s">
        <v>15</v>
      </c>
      <c r="H81084" t="b">
        <v>1</v>
      </c>
      <c r="I81084" t="b">
        <v>0</v>
      </c>
      <c r="J81084" t="s">
        <v>237886</v>
      </c>
      <c r="K81084" t="s">
        <v>237887</v>
      </c>
    </row>
    <row r="81085" spans="1:11" x14ac:dyDescent="0.35">
      <c r="A81085" t="s">
        <v>15811</v>
      </c>
      <c r="B81085" t="s">
        <v>237888</v>
      </c>
      <c r="C81085" t="s">
        <v>14934</v>
      </c>
      <c r="E81085" s="1">
        <v>44545.901354166665</v>
      </c>
      <c r="F81085" s="1">
        <v>44545.901365740741</v>
      </c>
      <c r="G81085" t="s">
        <v>15</v>
      </c>
      <c r="H81085" t="b">
        <v>1</v>
      </c>
      <c r="I81085" t="b">
        <v>0</v>
      </c>
      <c r="J81085" t="s">
        <v>237889</v>
      </c>
      <c r="K81085" t="s">
        <v>237890</v>
      </c>
    </row>
    <row r="81086" spans="1:11" x14ac:dyDescent="0.35">
      <c r="A81086" t="s">
        <v>15811</v>
      </c>
      <c r="B81086" t="s">
        <v>237891</v>
      </c>
      <c r="C81086" t="s">
        <v>14934</v>
      </c>
      <c r="E81086" s="1">
        <v>44545.898159722223</v>
      </c>
      <c r="F81086" s="1">
        <v>44545.8981712963</v>
      </c>
      <c r="G81086" t="s">
        <v>15</v>
      </c>
      <c r="H81086" t="b">
        <v>1</v>
      </c>
      <c r="I81086" t="b">
        <v>1</v>
      </c>
      <c r="J81086" t="s">
        <v>237892</v>
      </c>
      <c r="K81086" t="s">
        <v>237893</v>
      </c>
    </row>
    <row r="81087" spans="1:11" x14ac:dyDescent="0.35">
      <c r="A81087" t="s">
        <v>15811</v>
      </c>
      <c r="B81087" t="s">
        <v>237894</v>
      </c>
      <c r="C81087" t="s">
        <v>14934</v>
      </c>
      <c r="E81087" s="1">
        <v>44545.891550925924</v>
      </c>
      <c r="F81087" s="1">
        <v>44545.891550925924</v>
      </c>
      <c r="G81087" t="s">
        <v>15</v>
      </c>
      <c r="H81087" t="b">
        <v>1</v>
      </c>
      <c r="I81087" t="b">
        <v>0</v>
      </c>
      <c r="J81087" t="s">
        <v>237895</v>
      </c>
      <c r="K81087" t="s">
        <v>237896</v>
      </c>
    </row>
    <row r="81088" spans="1:11" x14ac:dyDescent="0.35">
      <c r="A81088" t="s">
        <v>15811</v>
      </c>
      <c r="B81088" t="s">
        <v>237897</v>
      </c>
      <c r="C81088" t="s">
        <v>14934</v>
      </c>
      <c r="E81088" s="1">
        <v>44545.881782407407</v>
      </c>
      <c r="F81088" s="1">
        <v>44545.881782407407</v>
      </c>
      <c r="G81088" t="s">
        <v>15</v>
      </c>
      <c r="H81088" t="b">
        <v>1</v>
      </c>
      <c r="I81088" t="b">
        <v>0</v>
      </c>
      <c r="J81088" t="s">
        <v>237898</v>
      </c>
      <c r="K81088" t="s">
        <v>237899</v>
      </c>
    </row>
    <row r="81089" spans="1:11" x14ac:dyDescent="0.35">
      <c r="A81089" t="s">
        <v>15811</v>
      </c>
      <c r="B81089" t="s">
        <v>237900</v>
      </c>
      <c r="C81089" t="s">
        <v>26</v>
      </c>
      <c r="E81089" s="1">
        <v>44545.869398148148</v>
      </c>
      <c r="F81089" s="1">
        <v>44545.869409722225</v>
      </c>
      <c r="G81089" t="s">
        <v>15</v>
      </c>
      <c r="H81089" t="b">
        <v>1</v>
      </c>
      <c r="I81089" t="b">
        <v>0</v>
      </c>
      <c r="J81089" t="s">
        <v>237901</v>
      </c>
      <c r="K81089" t="s">
        <v>237902</v>
      </c>
    </row>
    <row r="81090" spans="1:11" x14ac:dyDescent="0.35">
      <c r="A81090" t="s">
        <v>15811</v>
      </c>
      <c r="B81090" t="s">
        <v>237903</v>
      </c>
      <c r="C81090" t="s">
        <v>26</v>
      </c>
      <c r="E81090" s="1">
        <v>44545.866331018522</v>
      </c>
      <c r="F81090" s="1">
        <v>44545.866331018522</v>
      </c>
      <c r="G81090" t="s">
        <v>15</v>
      </c>
      <c r="H81090" t="b">
        <v>1</v>
      </c>
      <c r="I81090" t="b">
        <v>0</v>
      </c>
      <c r="J81090" t="s">
        <v>237904</v>
      </c>
      <c r="K81090" t="s">
        <v>237905</v>
      </c>
    </row>
    <row r="81091" spans="1:11" x14ac:dyDescent="0.35">
      <c r="A81091" t="s">
        <v>15811</v>
      </c>
      <c r="B81091" t="s">
        <v>237906</v>
      </c>
      <c r="C81091" t="s">
        <v>14934</v>
      </c>
      <c r="E81091" s="1">
        <v>44545.86346064815</v>
      </c>
      <c r="F81091" s="1">
        <v>44545.86347222222</v>
      </c>
      <c r="G81091" t="s">
        <v>15</v>
      </c>
      <c r="H81091" t="b">
        <v>1</v>
      </c>
      <c r="I81091" t="b">
        <v>0</v>
      </c>
      <c r="J81091" t="s">
        <v>237907</v>
      </c>
      <c r="K81091" t="s">
        <v>237908</v>
      </c>
    </row>
    <row r="81092" spans="1:11" x14ac:dyDescent="0.35">
      <c r="A81092" t="s">
        <v>15811</v>
      </c>
      <c r="B81092" t="s">
        <v>237909</v>
      </c>
      <c r="C81092" t="s">
        <v>14934</v>
      </c>
      <c r="E81092" s="1">
        <v>44545.862395833334</v>
      </c>
      <c r="F81092" s="1">
        <v>44545.862395833334</v>
      </c>
      <c r="G81092" t="s">
        <v>15</v>
      </c>
      <c r="H81092" t="b">
        <v>1</v>
      </c>
      <c r="I81092" t="b">
        <v>0</v>
      </c>
      <c r="J81092" t="s">
        <v>237910</v>
      </c>
      <c r="K81092" t="s">
        <v>237911</v>
      </c>
    </row>
    <row r="81093" spans="1:11" x14ac:dyDescent="0.35">
      <c r="A81093" t="s">
        <v>15811</v>
      </c>
      <c r="B81093" t="s">
        <v>237912</v>
      </c>
      <c r="C81093" t="s">
        <v>26</v>
      </c>
      <c r="E81093" s="1">
        <v>44545.861562500002</v>
      </c>
      <c r="F81093" s="1">
        <v>44545.861562500002</v>
      </c>
      <c r="G81093" t="s">
        <v>15</v>
      </c>
      <c r="H81093" t="b">
        <v>1</v>
      </c>
      <c r="I81093" t="b">
        <v>0</v>
      </c>
      <c r="J81093" t="s">
        <v>237913</v>
      </c>
      <c r="K81093" t="s">
        <v>237914</v>
      </c>
    </row>
    <row r="81094" spans="1:11" x14ac:dyDescent="0.35">
      <c r="A81094" t="s">
        <v>15811</v>
      </c>
      <c r="B81094" t="s">
        <v>237915</v>
      </c>
      <c r="C81094" t="s">
        <v>14934</v>
      </c>
      <c r="E81094" s="1">
        <v>44545.860578703701</v>
      </c>
      <c r="F81094" s="1">
        <v>44545.86041666667</v>
      </c>
      <c r="G81094" t="s">
        <v>15</v>
      </c>
      <c r="H81094" t="b">
        <v>1</v>
      </c>
      <c r="I81094" t="b">
        <v>0</v>
      </c>
      <c r="J81094" t="s">
        <v>237916</v>
      </c>
      <c r="K81094" t="s">
        <v>237917</v>
      </c>
    </row>
    <row r="81095" spans="1:11" x14ac:dyDescent="0.35">
      <c r="A81095" t="s">
        <v>15811</v>
      </c>
      <c r="B81095" t="s">
        <v>237918</v>
      </c>
      <c r="C81095" t="s">
        <v>14934</v>
      </c>
      <c r="E81095" s="1">
        <v>44545.8596875</v>
      </c>
      <c r="F81095" s="1">
        <v>44545.859699074077</v>
      </c>
      <c r="G81095" t="s">
        <v>15</v>
      </c>
      <c r="H81095" t="b">
        <v>1</v>
      </c>
      <c r="I81095" t="b">
        <v>0</v>
      </c>
      <c r="J81095" t="s">
        <v>237919</v>
      </c>
      <c r="K81095" t="s">
        <v>237920</v>
      </c>
    </row>
    <row r="81096" spans="1:11" x14ac:dyDescent="0.35">
      <c r="A81096" t="s">
        <v>15811</v>
      </c>
      <c r="B81096" t="s">
        <v>237921</v>
      </c>
      <c r="C81096" t="s">
        <v>14934</v>
      </c>
      <c r="E81096" s="1">
        <v>44545.857951388891</v>
      </c>
      <c r="F81096" s="1">
        <v>44545.857951388891</v>
      </c>
      <c r="G81096" t="s">
        <v>15</v>
      </c>
      <c r="H81096" t="b">
        <v>1</v>
      </c>
      <c r="I81096" t="b">
        <v>1</v>
      </c>
      <c r="J81096" t="s">
        <v>237922</v>
      </c>
      <c r="K81096" t="s">
        <v>237923</v>
      </c>
    </row>
    <row r="81097" spans="1:11" x14ac:dyDescent="0.35">
      <c r="A81097" t="s">
        <v>15811</v>
      </c>
      <c r="B81097" t="s">
        <v>237924</v>
      </c>
      <c r="C81097" t="s">
        <v>14934</v>
      </c>
      <c r="E81097" s="1">
        <v>44545.856990740744</v>
      </c>
      <c r="F81097" s="1">
        <v>44545.856944444444</v>
      </c>
      <c r="G81097" t="s">
        <v>15</v>
      </c>
      <c r="H81097" t="b">
        <v>1</v>
      </c>
      <c r="I81097" t="b">
        <v>0</v>
      </c>
      <c r="J81097" t="s">
        <v>237925</v>
      </c>
      <c r="K81097" t="s">
        <v>237926</v>
      </c>
    </row>
    <row r="81098" spans="1:11" x14ac:dyDescent="0.35">
      <c r="A81098" t="s">
        <v>15811</v>
      </c>
      <c r="B81098" t="s">
        <v>237927</v>
      </c>
      <c r="C81098" t="s">
        <v>14934</v>
      </c>
      <c r="E81098" s="1">
        <v>44545.855393518519</v>
      </c>
      <c r="F81098" s="1">
        <v>44545.855405092596</v>
      </c>
      <c r="G81098" t="s">
        <v>15</v>
      </c>
      <c r="H81098" t="b">
        <v>1</v>
      </c>
      <c r="I81098" t="b">
        <v>0</v>
      </c>
      <c r="J81098" t="s">
        <v>237928</v>
      </c>
      <c r="K81098" t="s">
        <v>237929</v>
      </c>
    </row>
    <row r="81099" spans="1:11" x14ac:dyDescent="0.35">
      <c r="A81099" t="s">
        <v>15811</v>
      </c>
      <c r="B81099" t="s">
        <v>237930</v>
      </c>
      <c r="C81099" t="s">
        <v>26</v>
      </c>
      <c r="E81099" s="1">
        <v>44545.854143518518</v>
      </c>
      <c r="F81099" s="1">
        <v>44545.854155092595</v>
      </c>
      <c r="G81099" t="s">
        <v>15</v>
      </c>
      <c r="H81099" t="b">
        <v>1</v>
      </c>
      <c r="I81099" t="b">
        <v>0</v>
      </c>
      <c r="J81099" t="s">
        <v>237931</v>
      </c>
      <c r="K81099" t="s">
        <v>237932</v>
      </c>
    </row>
    <row r="81100" spans="1:11" x14ac:dyDescent="0.35">
      <c r="A81100" t="s">
        <v>15811</v>
      </c>
      <c r="B81100" t="s">
        <v>237933</v>
      </c>
      <c r="C81100" t="s">
        <v>14934</v>
      </c>
      <c r="E81100" s="1">
        <v>44545.851990740739</v>
      </c>
      <c r="F81100" s="1">
        <v>44545.851990740739</v>
      </c>
      <c r="G81100" t="s">
        <v>15</v>
      </c>
      <c r="H81100" t="b">
        <v>1</v>
      </c>
      <c r="I81100" t="b">
        <v>1</v>
      </c>
      <c r="J81100" t="s">
        <v>237934</v>
      </c>
      <c r="K81100" t="s">
        <v>237935</v>
      </c>
    </row>
    <row r="81101" spans="1:11" x14ac:dyDescent="0.35">
      <c r="A81101" t="s">
        <v>15811</v>
      </c>
      <c r="B81101" t="s">
        <v>237936</v>
      </c>
      <c r="C81101" t="s">
        <v>14934</v>
      </c>
      <c r="E81101" s="1">
        <v>44545.851967592593</v>
      </c>
      <c r="F81101" s="1">
        <v>44545.851388888892</v>
      </c>
      <c r="G81101" t="s">
        <v>15</v>
      </c>
      <c r="H81101" t="b">
        <v>1</v>
      </c>
      <c r="I81101" t="b">
        <v>0</v>
      </c>
      <c r="J81101" t="s">
        <v>237937</v>
      </c>
      <c r="K81101" t="s">
        <v>237938</v>
      </c>
    </row>
    <row r="81102" spans="1:11" x14ac:dyDescent="0.35">
      <c r="A81102" t="s">
        <v>15811</v>
      </c>
      <c r="B81102" t="s">
        <v>237939</v>
      </c>
      <c r="C81102" t="s">
        <v>14934</v>
      </c>
      <c r="E81102" s="1">
        <v>44545.850949074076</v>
      </c>
      <c r="F81102" s="1">
        <v>44545.850949074076</v>
      </c>
      <c r="G81102" t="s">
        <v>15</v>
      </c>
      <c r="H81102" t="b">
        <v>1</v>
      </c>
      <c r="I81102" t="b">
        <v>0</v>
      </c>
      <c r="J81102" t="s">
        <v>237940</v>
      </c>
      <c r="K81102" t="s">
        <v>237941</v>
      </c>
    </row>
    <row r="81103" spans="1:11" x14ac:dyDescent="0.35">
      <c r="A81103" t="s">
        <v>15811</v>
      </c>
      <c r="B81103" t="s">
        <v>237942</v>
      </c>
      <c r="C81103" t="s">
        <v>14934</v>
      </c>
      <c r="E81103" s="1">
        <v>44545.849131944444</v>
      </c>
      <c r="F81103" s="1">
        <v>44545.849143518521</v>
      </c>
      <c r="G81103" t="s">
        <v>15</v>
      </c>
      <c r="H81103" t="b">
        <v>1</v>
      </c>
      <c r="I81103" t="b">
        <v>0</v>
      </c>
      <c r="J81103" t="s">
        <v>237943</v>
      </c>
      <c r="K81103" t="s">
        <v>237944</v>
      </c>
    </row>
    <row r="81104" spans="1:11" x14ac:dyDescent="0.35">
      <c r="A81104" t="s">
        <v>15811</v>
      </c>
      <c r="B81104" t="s">
        <v>237945</v>
      </c>
      <c r="C81104" t="s">
        <v>14934</v>
      </c>
      <c r="E81104" s="1">
        <v>44545.848564814813</v>
      </c>
      <c r="F81104" s="1">
        <v>44545.848564814813</v>
      </c>
      <c r="G81104" t="s">
        <v>15</v>
      </c>
      <c r="H81104" t="b">
        <v>1</v>
      </c>
      <c r="I81104" t="b">
        <v>0</v>
      </c>
      <c r="J81104" t="s">
        <v>237946</v>
      </c>
      <c r="K81104" t="s">
        <v>237947</v>
      </c>
    </row>
    <row r="81105" spans="1:11" x14ac:dyDescent="0.35">
      <c r="A81105" t="s">
        <v>15811</v>
      </c>
      <c r="B81105" t="s">
        <v>237948</v>
      </c>
      <c r="C81105" t="s">
        <v>14934</v>
      </c>
      <c r="E81105" s="1">
        <v>44545.843715277777</v>
      </c>
      <c r="F81105" s="1">
        <v>44545.843715277777</v>
      </c>
      <c r="G81105" t="s">
        <v>15</v>
      </c>
      <c r="H81105" t="b">
        <v>1</v>
      </c>
      <c r="I81105" t="b">
        <v>0</v>
      </c>
      <c r="J81105" t="s">
        <v>237949</v>
      </c>
      <c r="K81105" t="s">
        <v>237950</v>
      </c>
    </row>
    <row r="81106" spans="1:11" x14ac:dyDescent="0.35">
      <c r="A81106" t="s">
        <v>15811</v>
      </c>
      <c r="B81106" t="s">
        <v>237951</v>
      </c>
      <c r="C81106" t="s">
        <v>14934</v>
      </c>
      <c r="E81106" s="1">
        <v>44545.84238425926</v>
      </c>
      <c r="F81106" s="1">
        <v>44545.842395833337</v>
      </c>
      <c r="G81106" t="s">
        <v>15</v>
      </c>
      <c r="H81106" t="b">
        <v>1</v>
      </c>
      <c r="I81106" t="b">
        <v>0</v>
      </c>
      <c r="J81106" t="s">
        <v>237952</v>
      </c>
      <c r="K81106" t="s">
        <v>237953</v>
      </c>
    </row>
    <row r="81107" spans="1:11" x14ac:dyDescent="0.35">
      <c r="A81107" t="s">
        <v>15811</v>
      </c>
      <c r="B81107" t="s">
        <v>237954</v>
      </c>
      <c r="C81107" t="s">
        <v>14934</v>
      </c>
      <c r="E81107" s="1">
        <v>44545.842002314814</v>
      </c>
      <c r="F81107" s="1">
        <v>44545.842013888891</v>
      </c>
      <c r="G81107" t="s">
        <v>15</v>
      </c>
      <c r="H81107" t="b">
        <v>1</v>
      </c>
      <c r="I81107" t="b">
        <v>0</v>
      </c>
      <c r="J81107" t="s">
        <v>237955</v>
      </c>
      <c r="K81107" t="s">
        <v>237956</v>
      </c>
    </row>
    <row r="81108" spans="1:11" x14ac:dyDescent="0.35">
      <c r="A81108" t="s">
        <v>15811</v>
      </c>
      <c r="B81108" t="s">
        <v>237957</v>
      </c>
      <c r="C81108" t="s">
        <v>14934</v>
      </c>
      <c r="E81108" s="1">
        <v>44545.839490740742</v>
      </c>
      <c r="F81108" s="1">
        <v>44545.839502314811</v>
      </c>
      <c r="G81108" t="s">
        <v>15</v>
      </c>
      <c r="H81108" t="b">
        <v>1</v>
      </c>
      <c r="I81108" t="b">
        <v>0</v>
      </c>
      <c r="J81108" t="s">
        <v>237958</v>
      </c>
      <c r="K81108" t="s">
        <v>237959</v>
      </c>
    </row>
    <row r="81109" spans="1:11" x14ac:dyDescent="0.35">
      <c r="A81109" t="s">
        <v>15811</v>
      </c>
      <c r="B81109" t="s">
        <v>237960</v>
      </c>
      <c r="C81109" t="s">
        <v>26</v>
      </c>
      <c r="E81109" s="1">
        <v>44545.837916666664</v>
      </c>
      <c r="F81109" s="1">
        <v>44545.83792824074</v>
      </c>
      <c r="G81109" t="s">
        <v>15</v>
      </c>
      <c r="H81109" t="b">
        <v>1</v>
      </c>
      <c r="I81109" t="b">
        <v>0</v>
      </c>
      <c r="J81109" t="s">
        <v>237961</v>
      </c>
      <c r="K81109" t="s">
        <v>237962</v>
      </c>
    </row>
    <row r="81110" spans="1:11" x14ac:dyDescent="0.35">
      <c r="A81110" t="s">
        <v>15811</v>
      </c>
      <c r="B81110" t="s">
        <v>237963</v>
      </c>
      <c r="C81110" t="s">
        <v>14934</v>
      </c>
      <c r="E81110" s="1">
        <v>44545.836319444446</v>
      </c>
      <c r="F81110" s="1">
        <v>44545.836319444446</v>
      </c>
      <c r="G81110" t="s">
        <v>15</v>
      </c>
      <c r="H81110" t="b">
        <v>1</v>
      </c>
      <c r="I81110" t="b">
        <v>0</v>
      </c>
      <c r="J81110" t="s">
        <v>237964</v>
      </c>
      <c r="K81110" t="s">
        <v>237965</v>
      </c>
    </row>
    <row r="81111" spans="1:11" x14ac:dyDescent="0.35">
      <c r="A81111" t="s">
        <v>15811</v>
      </c>
      <c r="B81111" t="s">
        <v>237966</v>
      </c>
      <c r="C81111" t="s">
        <v>14934</v>
      </c>
      <c r="E81111" s="1">
        <v>44545.836006944446</v>
      </c>
      <c r="F81111" s="1">
        <v>44545.836018518516</v>
      </c>
      <c r="G81111" t="s">
        <v>15</v>
      </c>
      <c r="H81111" t="b">
        <v>1</v>
      </c>
      <c r="I81111" t="b">
        <v>0</v>
      </c>
      <c r="J81111" t="s">
        <v>237967</v>
      </c>
      <c r="K81111" t="s">
        <v>237968</v>
      </c>
    </row>
    <row r="81112" spans="1:11" x14ac:dyDescent="0.35">
      <c r="A81112" t="s">
        <v>15811</v>
      </c>
      <c r="B81112" t="s">
        <v>237969</v>
      </c>
      <c r="C81112" t="s">
        <v>14934</v>
      </c>
      <c r="E81112" s="1">
        <v>44545.834999999999</v>
      </c>
      <c r="F81112" s="1">
        <v>44545.834999999999</v>
      </c>
      <c r="G81112" t="s">
        <v>15</v>
      </c>
      <c r="H81112" t="b">
        <v>1</v>
      </c>
      <c r="I81112" t="b">
        <v>0</v>
      </c>
      <c r="J81112" t="s">
        <v>237970</v>
      </c>
      <c r="K81112" t="s">
        <v>237971</v>
      </c>
    </row>
    <row r="81113" spans="1:11" x14ac:dyDescent="0.35">
      <c r="A81113" t="s">
        <v>15811</v>
      </c>
      <c r="B81113" t="s">
        <v>237972</v>
      </c>
      <c r="C81113" t="s">
        <v>14934</v>
      </c>
      <c r="E81113" s="1">
        <v>44545.83457175926</v>
      </c>
      <c r="F81113" s="1">
        <v>44545.83457175926</v>
      </c>
      <c r="G81113" t="s">
        <v>15</v>
      </c>
      <c r="H81113" t="b">
        <v>1</v>
      </c>
      <c r="I81113" t="b">
        <v>0</v>
      </c>
      <c r="J81113" t="s">
        <v>237973</v>
      </c>
      <c r="K81113" t="s">
        <v>237974</v>
      </c>
    </row>
    <row r="81114" spans="1:11" x14ac:dyDescent="0.35">
      <c r="A81114" t="s">
        <v>15811</v>
      </c>
      <c r="B81114" t="s">
        <v>237975</v>
      </c>
      <c r="C81114" t="s">
        <v>14934</v>
      </c>
      <c r="E81114" s="1">
        <v>44545.832337962966</v>
      </c>
      <c r="F81114" s="1">
        <v>44545.832349537035</v>
      </c>
      <c r="G81114" t="s">
        <v>15</v>
      </c>
      <c r="H81114" t="b">
        <v>1</v>
      </c>
      <c r="I81114" t="b">
        <v>0</v>
      </c>
      <c r="J81114" t="s">
        <v>237976</v>
      </c>
      <c r="K81114" t="s">
        <v>237977</v>
      </c>
    </row>
    <row r="81115" spans="1:11" x14ac:dyDescent="0.35">
      <c r="A81115" t="s">
        <v>15811</v>
      </c>
      <c r="B81115" t="s">
        <v>237978</v>
      </c>
      <c r="C81115" t="s">
        <v>14934</v>
      </c>
      <c r="E81115" s="1">
        <v>44545.830451388887</v>
      </c>
      <c r="F81115" s="1">
        <v>44545.830462962964</v>
      </c>
      <c r="G81115" t="s">
        <v>15</v>
      </c>
      <c r="H81115" t="b">
        <v>1</v>
      </c>
      <c r="I81115" t="b">
        <v>0</v>
      </c>
      <c r="J81115" t="s">
        <v>237979</v>
      </c>
      <c r="K81115" t="s">
        <v>237980</v>
      </c>
    </row>
    <row r="81116" spans="1:11" x14ac:dyDescent="0.35">
      <c r="A81116" t="s">
        <v>15811</v>
      </c>
      <c r="B81116" t="s">
        <v>237981</v>
      </c>
      <c r="C81116" t="s">
        <v>14934</v>
      </c>
      <c r="E81116" s="1">
        <v>44545.828159722223</v>
      </c>
      <c r="F81116" s="1">
        <v>44545.828159722223</v>
      </c>
      <c r="G81116" t="s">
        <v>15</v>
      </c>
      <c r="H81116" t="b">
        <v>1</v>
      </c>
      <c r="I81116" t="b">
        <v>0</v>
      </c>
      <c r="J81116" t="s">
        <v>237982</v>
      </c>
      <c r="K81116" t="s">
        <v>237983</v>
      </c>
    </row>
    <row r="81117" spans="1:11" x14ac:dyDescent="0.35">
      <c r="A81117" t="s">
        <v>15811</v>
      </c>
      <c r="B81117" t="s">
        <v>237984</v>
      </c>
      <c r="C81117" t="s">
        <v>14934</v>
      </c>
      <c r="E81117" s="1">
        <v>44545.828148148146</v>
      </c>
      <c r="F81117" s="1">
        <v>44545.828148148146</v>
      </c>
      <c r="G81117" t="s">
        <v>15</v>
      </c>
      <c r="H81117" t="b">
        <v>1</v>
      </c>
      <c r="I81117" t="b">
        <v>0</v>
      </c>
      <c r="J81117" t="s">
        <v>237985</v>
      </c>
      <c r="K81117" t="s">
        <v>237986</v>
      </c>
    </row>
    <row r="81118" spans="1:11" x14ac:dyDescent="0.35">
      <c r="A81118" t="s">
        <v>15811</v>
      </c>
      <c r="B81118" t="s">
        <v>237987</v>
      </c>
      <c r="C81118" t="s">
        <v>14934</v>
      </c>
      <c r="E81118" s="1">
        <v>44545.82335648148</v>
      </c>
      <c r="F81118" s="1">
        <v>44545.822916666664</v>
      </c>
      <c r="G81118" t="s">
        <v>15</v>
      </c>
      <c r="H81118" t="b">
        <v>1</v>
      </c>
      <c r="I81118" t="b">
        <v>0</v>
      </c>
      <c r="J81118" t="s">
        <v>237988</v>
      </c>
      <c r="K81118" t="s">
        <v>237989</v>
      </c>
    </row>
    <row r="81119" spans="1:11" x14ac:dyDescent="0.35">
      <c r="A81119" t="s">
        <v>15811</v>
      </c>
      <c r="B81119" t="s">
        <v>237990</v>
      </c>
      <c r="C81119" t="s">
        <v>237991</v>
      </c>
      <c r="D81119" t="s">
        <v>5899</v>
      </c>
      <c r="E81119" s="1">
        <v>44545.8125</v>
      </c>
      <c r="F81119" s="1">
        <v>44545.8125</v>
      </c>
      <c r="G81119" t="s">
        <v>15</v>
      </c>
      <c r="H81119" t="b">
        <v>1</v>
      </c>
      <c r="I81119" t="b">
        <v>0</v>
      </c>
      <c r="J81119" t="s">
        <v>237992</v>
      </c>
      <c r="K81119" t="s">
        <v>237993</v>
      </c>
    </row>
    <row r="81120" spans="1:11" x14ac:dyDescent="0.35">
      <c r="A81120" t="s">
        <v>15811</v>
      </c>
      <c r="B81120" t="s">
        <v>237994</v>
      </c>
      <c r="C81120" t="s">
        <v>32385</v>
      </c>
      <c r="D81120" t="s">
        <v>237995</v>
      </c>
      <c r="E81120" s="1">
        <v>44545.799224537041</v>
      </c>
      <c r="F81120" s="1">
        <v>44545.798611111109</v>
      </c>
      <c r="G81120" t="s">
        <v>15</v>
      </c>
      <c r="H81120" t="b">
        <v>1</v>
      </c>
      <c r="I81120" t="b">
        <v>0</v>
      </c>
      <c r="J81120" t="s">
        <v>237996</v>
      </c>
      <c r="K81120" t="s">
        <v>237997</v>
      </c>
    </row>
    <row r="81121" spans="1:11" x14ac:dyDescent="0.35">
      <c r="A81121" t="s">
        <v>15811</v>
      </c>
      <c r="B81121" t="s">
        <v>237998</v>
      </c>
      <c r="C81121" t="s">
        <v>26</v>
      </c>
      <c r="E81121" s="1">
        <v>44545.797962962963</v>
      </c>
      <c r="F81121" s="1">
        <v>44545.797962962963</v>
      </c>
      <c r="G81121" t="s">
        <v>15</v>
      </c>
      <c r="H81121" t="b">
        <v>1</v>
      </c>
      <c r="I81121" t="b">
        <v>0</v>
      </c>
      <c r="J81121" t="s">
        <v>237999</v>
      </c>
      <c r="K81121" t="s">
        <v>238000</v>
      </c>
    </row>
    <row r="81122" spans="1:11" x14ac:dyDescent="0.35">
      <c r="A81122" t="s">
        <v>15811</v>
      </c>
      <c r="B81122" t="s">
        <v>238001</v>
      </c>
      <c r="C81122" t="s">
        <v>14934</v>
      </c>
      <c r="E81122" s="1">
        <v>44545.796041666668</v>
      </c>
      <c r="F81122" s="1">
        <v>44545.796041666668</v>
      </c>
      <c r="G81122" t="s">
        <v>15</v>
      </c>
      <c r="H81122" t="b">
        <v>1</v>
      </c>
      <c r="I81122" t="b">
        <v>0</v>
      </c>
      <c r="J81122" t="s">
        <v>238002</v>
      </c>
      <c r="K81122" t="s">
        <v>238003</v>
      </c>
    </row>
    <row r="81123" spans="1:11" x14ac:dyDescent="0.35">
      <c r="A81123" t="s">
        <v>15811</v>
      </c>
      <c r="B81123" t="s">
        <v>238004</v>
      </c>
      <c r="C81123" t="s">
        <v>14934</v>
      </c>
      <c r="E81123" s="1">
        <v>44545.791481481479</v>
      </c>
      <c r="F81123" s="1">
        <v>44545.790972222225</v>
      </c>
      <c r="G81123" t="s">
        <v>15</v>
      </c>
      <c r="H81123" t="b">
        <v>1</v>
      </c>
      <c r="I81123" t="b">
        <v>0</v>
      </c>
      <c r="J81123" t="s">
        <v>238005</v>
      </c>
      <c r="K81123" t="s">
        <v>238006</v>
      </c>
    </row>
    <row r="81124" spans="1:11" x14ac:dyDescent="0.35">
      <c r="A81124" t="s">
        <v>15811</v>
      </c>
      <c r="B81124" t="s">
        <v>238007</v>
      </c>
      <c r="C81124" t="s">
        <v>26</v>
      </c>
      <c r="D81124" t="s">
        <v>596</v>
      </c>
      <c r="E81124" s="1">
        <v>44545.789560185185</v>
      </c>
      <c r="F81124" s="1">
        <v>44545.788888888892</v>
      </c>
      <c r="G81124" t="s">
        <v>15</v>
      </c>
      <c r="H81124" t="b">
        <v>1</v>
      </c>
      <c r="I81124" t="b">
        <v>0</v>
      </c>
      <c r="J81124" t="s">
        <v>238008</v>
      </c>
      <c r="K81124" t="s">
        <v>238009</v>
      </c>
    </row>
    <row r="81125" spans="1:11" x14ac:dyDescent="0.35">
      <c r="A81125" t="s">
        <v>15811</v>
      </c>
      <c r="B81125" t="s">
        <v>238010</v>
      </c>
      <c r="C81125" t="s">
        <v>14934</v>
      </c>
      <c r="E81125" s="1">
        <v>44545.786666666667</v>
      </c>
      <c r="F81125" s="1">
        <v>44545.786678240744</v>
      </c>
      <c r="G81125" t="s">
        <v>15</v>
      </c>
      <c r="H81125" t="b">
        <v>1</v>
      </c>
      <c r="I81125" t="b">
        <v>0</v>
      </c>
      <c r="J81125" t="s">
        <v>238011</v>
      </c>
      <c r="K81125" t="s">
        <v>238012</v>
      </c>
    </row>
    <row r="81126" spans="1:11" x14ac:dyDescent="0.35">
      <c r="A81126" t="s">
        <v>15811</v>
      </c>
      <c r="B81126" t="s">
        <v>238013</v>
      </c>
      <c r="C81126" t="s">
        <v>14934</v>
      </c>
      <c r="E81126" s="1">
        <v>44545.782916666663</v>
      </c>
      <c r="F81126" s="1">
        <v>44545.78292824074</v>
      </c>
      <c r="G81126" t="s">
        <v>15</v>
      </c>
      <c r="H81126" t="b">
        <v>1</v>
      </c>
      <c r="I81126" t="b">
        <v>1</v>
      </c>
      <c r="J81126" t="s">
        <v>238014</v>
      </c>
      <c r="K81126" t="s">
        <v>238015</v>
      </c>
    </row>
    <row r="81127" spans="1:11" x14ac:dyDescent="0.35">
      <c r="A81127" t="s">
        <v>15811</v>
      </c>
      <c r="B81127" t="s">
        <v>238016</v>
      </c>
      <c r="C81127" t="s">
        <v>14934</v>
      </c>
      <c r="E81127" s="1">
        <v>44545.778460648151</v>
      </c>
      <c r="F81127" s="1">
        <v>44545.778460648151</v>
      </c>
      <c r="G81127" t="s">
        <v>15</v>
      </c>
      <c r="H81127" t="b">
        <v>1</v>
      </c>
      <c r="I81127" t="b">
        <v>0</v>
      </c>
      <c r="J81127" t="s">
        <v>238017</v>
      </c>
      <c r="K81127" t="s">
        <v>238018</v>
      </c>
    </row>
    <row r="81128" spans="1:11" x14ac:dyDescent="0.35">
      <c r="A81128" t="s">
        <v>15811</v>
      </c>
      <c r="B81128" t="s">
        <v>238019</v>
      </c>
      <c r="C81128" t="s">
        <v>26</v>
      </c>
      <c r="E81128" s="1">
        <v>44545.756527777776</v>
      </c>
      <c r="F81128" s="1">
        <v>44545.756527777776</v>
      </c>
      <c r="G81128" t="s">
        <v>15</v>
      </c>
      <c r="H81128" t="b">
        <v>1</v>
      </c>
      <c r="I81128" t="b">
        <v>0</v>
      </c>
      <c r="J81128" t="s">
        <v>238020</v>
      </c>
      <c r="K81128" t="s">
        <v>238021</v>
      </c>
    </row>
    <row r="81129" spans="1:11" x14ac:dyDescent="0.35">
      <c r="A81129" t="s">
        <v>15811</v>
      </c>
      <c r="B81129" t="s">
        <v>238022</v>
      </c>
      <c r="C81129" t="s">
        <v>14934</v>
      </c>
      <c r="E81129" s="1">
        <v>44545.755011574074</v>
      </c>
      <c r="F81129" s="1">
        <v>44545.755011574074</v>
      </c>
      <c r="G81129" t="s">
        <v>15</v>
      </c>
      <c r="H81129" t="b">
        <v>1</v>
      </c>
      <c r="I81129" t="b">
        <v>0</v>
      </c>
      <c r="J81129" t="s">
        <v>238023</v>
      </c>
      <c r="K81129" t="s">
        <v>238024</v>
      </c>
    </row>
    <row r="81130" spans="1:11" x14ac:dyDescent="0.35">
      <c r="A81130" t="s">
        <v>15811</v>
      </c>
      <c r="B81130" t="s">
        <v>238025</v>
      </c>
      <c r="C81130" t="s">
        <v>14934</v>
      </c>
      <c r="E81130" s="1">
        <v>44545.752824074072</v>
      </c>
      <c r="F81130" s="1">
        <v>44545.752824074072</v>
      </c>
      <c r="G81130" t="s">
        <v>15</v>
      </c>
      <c r="H81130" t="b">
        <v>1</v>
      </c>
      <c r="I81130" t="b">
        <v>0</v>
      </c>
      <c r="J81130" t="s">
        <v>238026</v>
      </c>
      <c r="K81130" t="s">
        <v>238027</v>
      </c>
    </row>
    <row r="81131" spans="1:11" x14ac:dyDescent="0.35">
      <c r="A81131" t="s">
        <v>15811</v>
      </c>
      <c r="B81131" t="s">
        <v>238028</v>
      </c>
      <c r="C81131" t="s">
        <v>14934</v>
      </c>
      <c r="E81131" s="1">
        <v>44545.752291666664</v>
      </c>
      <c r="F81131" s="1">
        <v>44545.752083333333</v>
      </c>
      <c r="G81131" t="s">
        <v>15</v>
      </c>
      <c r="H81131" t="b">
        <v>1</v>
      </c>
      <c r="I81131" t="b">
        <v>0</v>
      </c>
      <c r="J81131" t="s">
        <v>238029</v>
      </c>
      <c r="K81131" t="s">
        <v>238030</v>
      </c>
    </row>
    <row r="81132" spans="1:11" x14ac:dyDescent="0.35">
      <c r="A81132" t="s">
        <v>15811</v>
      </c>
      <c r="B81132" t="s">
        <v>238031</v>
      </c>
      <c r="C81132" t="s">
        <v>15666</v>
      </c>
      <c r="D81132" t="s">
        <v>14934</v>
      </c>
      <c r="E81132" s="1">
        <v>44545.751562500001</v>
      </c>
      <c r="F81132" s="1">
        <v>44545.751574074071</v>
      </c>
      <c r="G81132" t="s">
        <v>15</v>
      </c>
      <c r="H81132" t="b">
        <v>1</v>
      </c>
      <c r="I81132" t="b">
        <v>0</v>
      </c>
      <c r="J81132" t="s">
        <v>238032</v>
      </c>
      <c r="K81132" t="s">
        <v>238033</v>
      </c>
    </row>
    <row r="81133" spans="1:11" x14ac:dyDescent="0.35">
      <c r="A81133" t="s">
        <v>15811</v>
      </c>
      <c r="B81133" t="s">
        <v>238034</v>
      </c>
      <c r="C81133" t="s">
        <v>10964</v>
      </c>
      <c r="D81133" t="s">
        <v>14934</v>
      </c>
      <c r="E81133" s="1">
        <v>44545.749525462961</v>
      </c>
      <c r="F81133" s="1">
        <v>44545.749305555553</v>
      </c>
      <c r="G81133" t="s">
        <v>15</v>
      </c>
      <c r="H81133" t="b">
        <v>1</v>
      </c>
      <c r="I81133" t="b">
        <v>0</v>
      </c>
      <c r="J81133" t="s">
        <v>238035</v>
      </c>
      <c r="K81133" t="s">
        <v>238036</v>
      </c>
    </row>
    <row r="81134" spans="1:11" x14ac:dyDescent="0.35">
      <c r="A81134" t="s">
        <v>15811</v>
      </c>
      <c r="B81134" t="s">
        <v>238037</v>
      </c>
      <c r="C81134" t="s">
        <v>14934</v>
      </c>
      <c r="E81134" s="1">
        <v>44545.747106481482</v>
      </c>
      <c r="F81134" s="1">
        <v>44545.747118055559</v>
      </c>
      <c r="G81134" t="s">
        <v>15</v>
      </c>
      <c r="H81134" t="b">
        <v>1</v>
      </c>
      <c r="I81134" t="b">
        <v>0</v>
      </c>
      <c r="J81134" t="s">
        <v>238038</v>
      </c>
      <c r="K81134" t="s">
        <v>238039</v>
      </c>
    </row>
    <row r="81135" spans="1:11" x14ac:dyDescent="0.35">
      <c r="A81135" t="s">
        <v>15811</v>
      </c>
      <c r="B81135" t="s">
        <v>238040</v>
      </c>
      <c r="C81135" t="s">
        <v>14934</v>
      </c>
      <c r="E81135" s="1">
        <v>44545.744062500002</v>
      </c>
      <c r="F81135" s="1">
        <v>44545.743750000001</v>
      </c>
      <c r="G81135" t="s">
        <v>15</v>
      </c>
      <c r="H81135" t="b">
        <v>1</v>
      </c>
      <c r="I81135" t="b">
        <v>1</v>
      </c>
      <c r="J81135" t="s">
        <v>238041</v>
      </c>
      <c r="K81135" t="s">
        <v>238042</v>
      </c>
    </row>
    <row r="81136" spans="1:11" x14ac:dyDescent="0.35">
      <c r="A81136" t="s">
        <v>15811</v>
      </c>
      <c r="B81136" t="s">
        <v>238043</v>
      </c>
      <c r="C81136" t="s">
        <v>14934</v>
      </c>
      <c r="E81136" s="1">
        <v>44545.743171296293</v>
      </c>
      <c r="F81136" s="1">
        <v>44545.743171296293</v>
      </c>
      <c r="G81136" t="s">
        <v>15</v>
      </c>
      <c r="H81136" t="b">
        <v>1</v>
      </c>
      <c r="I81136" t="b">
        <v>0</v>
      </c>
      <c r="J81136" t="s">
        <v>238044</v>
      </c>
      <c r="K81136" t="s">
        <v>238045</v>
      </c>
    </row>
    <row r="81137" spans="1:11" x14ac:dyDescent="0.35">
      <c r="A81137" t="s">
        <v>15811</v>
      </c>
      <c r="B81137" t="s">
        <v>238046</v>
      </c>
      <c r="C81137" t="s">
        <v>14934</v>
      </c>
      <c r="E81137" s="1">
        <v>44545.741793981484</v>
      </c>
      <c r="F81137" s="1">
        <v>44545.741793981484</v>
      </c>
      <c r="G81137" t="s">
        <v>15</v>
      </c>
      <c r="H81137" t="b">
        <v>1</v>
      </c>
      <c r="I81137" t="b">
        <v>0</v>
      </c>
      <c r="J81137" t="s">
        <v>238047</v>
      </c>
      <c r="K81137" t="s">
        <v>238048</v>
      </c>
    </row>
    <row r="81138" spans="1:11" x14ac:dyDescent="0.35">
      <c r="A81138" t="s">
        <v>15811</v>
      </c>
      <c r="B81138" t="s">
        <v>238049</v>
      </c>
      <c r="C81138" t="s">
        <v>1406</v>
      </c>
      <c r="D81138" t="s">
        <v>14934</v>
      </c>
      <c r="E81138" s="1">
        <v>44545.734606481485</v>
      </c>
      <c r="F81138" s="1">
        <v>44545.734606481485</v>
      </c>
      <c r="G81138" t="s">
        <v>15</v>
      </c>
      <c r="H81138" t="b">
        <v>1</v>
      </c>
      <c r="I81138" t="b">
        <v>0</v>
      </c>
      <c r="J81138" t="s">
        <v>103036</v>
      </c>
      <c r="K81138" t="s">
        <v>238050</v>
      </c>
    </row>
    <row r="81139" spans="1:11" x14ac:dyDescent="0.35">
      <c r="A81139" t="s">
        <v>15811</v>
      </c>
      <c r="B81139" t="s">
        <v>238051</v>
      </c>
      <c r="C81139" t="s">
        <v>1406</v>
      </c>
      <c r="D81139" t="s">
        <v>14934</v>
      </c>
      <c r="E81139" s="1">
        <v>44545.73333333333</v>
      </c>
      <c r="F81139" s="1">
        <v>44545.73333333333</v>
      </c>
      <c r="G81139" t="s">
        <v>15</v>
      </c>
      <c r="H81139" t="b">
        <v>1</v>
      </c>
      <c r="I81139" t="b">
        <v>0</v>
      </c>
      <c r="J81139" t="s">
        <v>238052</v>
      </c>
      <c r="K81139" t="s">
        <v>238053</v>
      </c>
    </row>
    <row r="81140" spans="1:11" x14ac:dyDescent="0.35">
      <c r="A81140" t="s">
        <v>15811</v>
      </c>
      <c r="B81140" t="s">
        <v>238054</v>
      </c>
      <c r="C81140" t="s">
        <v>1611</v>
      </c>
      <c r="E81140" s="1">
        <v>44545.731631944444</v>
      </c>
      <c r="F81140" s="1">
        <v>44545.73164351852</v>
      </c>
      <c r="G81140" t="s">
        <v>15</v>
      </c>
      <c r="H81140" t="b">
        <v>1</v>
      </c>
      <c r="I81140" t="b">
        <v>0</v>
      </c>
      <c r="J81140" t="s">
        <v>238055</v>
      </c>
      <c r="K81140" t="s">
        <v>238056</v>
      </c>
    </row>
    <row r="81141" spans="1:11" x14ac:dyDescent="0.35">
      <c r="A81141" t="s">
        <v>15811</v>
      </c>
      <c r="B81141" t="s">
        <v>238057</v>
      </c>
      <c r="C81141" t="s">
        <v>14934</v>
      </c>
      <c r="E81141" s="1">
        <v>44545.726493055554</v>
      </c>
      <c r="F81141" s="1">
        <v>44545.726493055554</v>
      </c>
      <c r="G81141" t="s">
        <v>15</v>
      </c>
      <c r="H81141" t="b">
        <v>1</v>
      </c>
      <c r="I81141" t="b">
        <v>0</v>
      </c>
      <c r="J81141" t="s">
        <v>238058</v>
      </c>
      <c r="K81141" t="s">
        <v>238059</v>
      </c>
    </row>
    <row r="81142" spans="1:11" x14ac:dyDescent="0.35">
      <c r="A81142" t="s">
        <v>15811</v>
      </c>
      <c r="B81142" t="s">
        <v>238060</v>
      </c>
      <c r="C81142" t="s">
        <v>14934</v>
      </c>
      <c r="E81142" s="1">
        <v>44545.726018518515</v>
      </c>
      <c r="F81142" s="1">
        <v>44545.726018518515</v>
      </c>
      <c r="G81142" t="s">
        <v>15</v>
      </c>
      <c r="H81142" t="b">
        <v>1</v>
      </c>
      <c r="I81142" t="b">
        <v>0</v>
      </c>
      <c r="J81142" t="s">
        <v>238061</v>
      </c>
      <c r="K81142" t="s">
        <v>238062</v>
      </c>
    </row>
    <row r="81143" spans="1:11" x14ac:dyDescent="0.35">
      <c r="A81143" t="s">
        <v>15811</v>
      </c>
      <c r="B81143" t="s">
        <v>238063</v>
      </c>
      <c r="C81143" t="s">
        <v>14934</v>
      </c>
      <c r="E81143" s="1">
        <v>44545.725868055553</v>
      </c>
      <c r="F81143" s="1">
        <v>44545.72587962963</v>
      </c>
      <c r="G81143" t="s">
        <v>15</v>
      </c>
      <c r="H81143" t="b">
        <v>1</v>
      </c>
      <c r="I81143" t="b">
        <v>0</v>
      </c>
      <c r="J81143" t="s">
        <v>238064</v>
      </c>
      <c r="K81143" t="s">
        <v>238065</v>
      </c>
    </row>
    <row r="81144" spans="1:11" x14ac:dyDescent="0.35">
      <c r="A81144" t="s">
        <v>15811</v>
      </c>
      <c r="B81144" t="s">
        <v>238066</v>
      </c>
      <c r="C81144" t="s">
        <v>14934</v>
      </c>
      <c r="E81144" s="1">
        <v>44545.723078703704</v>
      </c>
      <c r="F81144" s="1">
        <v>44545.723078703704</v>
      </c>
      <c r="G81144" t="s">
        <v>15</v>
      </c>
      <c r="H81144" t="b">
        <v>1</v>
      </c>
      <c r="I81144" t="b">
        <v>0</v>
      </c>
      <c r="J81144" t="s">
        <v>238067</v>
      </c>
      <c r="K81144" t="s">
        <v>238068</v>
      </c>
    </row>
    <row r="81145" spans="1:11" x14ac:dyDescent="0.35">
      <c r="A81145" t="s">
        <v>15811</v>
      </c>
      <c r="B81145" t="s">
        <v>238069</v>
      </c>
      <c r="C81145" t="s">
        <v>14934</v>
      </c>
      <c r="E81145" s="1">
        <v>44545.720821759256</v>
      </c>
      <c r="F81145" s="1">
        <v>44545.720833333333</v>
      </c>
      <c r="G81145" t="s">
        <v>15</v>
      </c>
      <c r="H81145" t="b">
        <v>1</v>
      </c>
      <c r="I81145" t="b">
        <v>0</v>
      </c>
      <c r="J81145" t="s">
        <v>238070</v>
      </c>
      <c r="K81145" t="s">
        <v>238071</v>
      </c>
    </row>
    <row r="81146" spans="1:11" x14ac:dyDescent="0.35">
      <c r="A81146" t="s">
        <v>15811</v>
      </c>
      <c r="B81146" t="s">
        <v>238072</v>
      </c>
      <c r="C81146" t="s">
        <v>14934</v>
      </c>
      <c r="E81146" s="1">
        <v>44545.719270833331</v>
      </c>
      <c r="F81146" s="1">
        <v>44545.719282407408</v>
      </c>
      <c r="G81146" t="s">
        <v>15</v>
      </c>
      <c r="H81146" t="b">
        <v>1</v>
      </c>
      <c r="I81146" t="b">
        <v>0</v>
      </c>
      <c r="J81146" t="s">
        <v>238073</v>
      </c>
      <c r="K81146" t="s">
        <v>238074</v>
      </c>
    </row>
    <row r="81147" spans="1:11" x14ac:dyDescent="0.35">
      <c r="A81147" t="s">
        <v>15811</v>
      </c>
      <c r="B81147" t="s">
        <v>238075</v>
      </c>
      <c r="C81147" t="s">
        <v>14934</v>
      </c>
      <c r="E81147" s="1">
        <v>44545.717013888891</v>
      </c>
      <c r="F81147" s="1">
        <v>44545.717013888891</v>
      </c>
      <c r="G81147" t="s">
        <v>15</v>
      </c>
      <c r="H81147" t="b">
        <v>1</v>
      </c>
      <c r="I81147" t="b">
        <v>0</v>
      </c>
      <c r="J81147" t="s">
        <v>238076</v>
      </c>
      <c r="K81147" t="s">
        <v>238077</v>
      </c>
    </row>
    <row r="81148" spans="1:11" x14ac:dyDescent="0.35">
      <c r="A81148" t="s">
        <v>15811</v>
      </c>
      <c r="B81148" t="s">
        <v>238078</v>
      </c>
      <c r="C81148" t="s">
        <v>14934</v>
      </c>
      <c r="E81148" s="1">
        <v>44545.714861111112</v>
      </c>
      <c r="F81148" s="1">
        <v>44545.714872685188</v>
      </c>
      <c r="G81148" t="s">
        <v>15</v>
      </c>
      <c r="H81148" t="b">
        <v>1</v>
      </c>
      <c r="I81148" t="b">
        <v>0</v>
      </c>
      <c r="J81148" t="s">
        <v>238079</v>
      </c>
      <c r="K81148" t="s">
        <v>238080</v>
      </c>
    </row>
    <row r="81149" spans="1:11" x14ac:dyDescent="0.35">
      <c r="A81149" t="s">
        <v>15811</v>
      </c>
      <c r="B81149" t="s">
        <v>238081</v>
      </c>
      <c r="C81149" t="s">
        <v>14934</v>
      </c>
      <c r="E81149" s="1">
        <v>44545.712280092594</v>
      </c>
      <c r="F81149" s="1">
        <v>44545.712291666663</v>
      </c>
      <c r="G81149" t="s">
        <v>15</v>
      </c>
      <c r="H81149" t="b">
        <v>1</v>
      </c>
      <c r="I81149" t="b">
        <v>0</v>
      </c>
      <c r="J81149" t="s">
        <v>238082</v>
      </c>
      <c r="K81149" t="s">
        <v>238083</v>
      </c>
    </row>
    <row r="81150" spans="1:11" x14ac:dyDescent="0.35">
      <c r="A81150" t="s">
        <v>15811</v>
      </c>
      <c r="B81150" t="s">
        <v>238084</v>
      </c>
      <c r="C81150" t="s">
        <v>14934</v>
      </c>
      <c r="E81150" s="1">
        <v>44545.709675925929</v>
      </c>
      <c r="F81150" s="1">
        <v>44545.709675925929</v>
      </c>
      <c r="G81150" t="s">
        <v>15</v>
      </c>
      <c r="H81150" t="b">
        <v>1</v>
      </c>
      <c r="I81150" t="b">
        <v>0</v>
      </c>
      <c r="J81150" t="s">
        <v>238085</v>
      </c>
      <c r="K81150" t="s">
        <v>238086</v>
      </c>
    </row>
    <row r="81151" spans="1:11" x14ac:dyDescent="0.35">
      <c r="A81151" t="s">
        <v>15811</v>
      </c>
      <c r="B81151" t="s">
        <v>238087</v>
      </c>
      <c r="C81151" t="s">
        <v>14934</v>
      </c>
      <c r="E81151" s="1">
        <v>44545.709560185183</v>
      </c>
      <c r="F81151" s="1">
        <v>44545.709560185183</v>
      </c>
      <c r="G81151" t="s">
        <v>15</v>
      </c>
      <c r="H81151" t="b">
        <v>1</v>
      </c>
      <c r="I81151" t="b">
        <v>0</v>
      </c>
      <c r="J81151" t="s">
        <v>238088</v>
      </c>
      <c r="K81151" t="s">
        <v>238089</v>
      </c>
    </row>
    <row r="81152" spans="1:11" x14ac:dyDescent="0.35">
      <c r="A81152" t="s">
        <v>15811</v>
      </c>
      <c r="B81152" t="s">
        <v>238090</v>
      </c>
      <c r="C81152" t="s">
        <v>238091</v>
      </c>
      <c r="D81152" t="s">
        <v>238092</v>
      </c>
      <c r="E81152" s="1">
        <v>44545.692673611113</v>
      </c>
      <c r="F81152" s="1">
        <v>44545.692673611113</v>
      </c>
      <c r="G81152" t="s">
        <v>15</v>
      </c>
      <c r="H81152" t="b">
        <v>1</v>
      </c>
      <c r="I81152" t="b">
        <v>0</v>
      </c>
      <c r="J81152" t="s">
        <v>238093</v>
      </c>
      <c r="K81152" t="s">
        <v>238094</v>
      </c>
    </row>
    <row r="81153" spans="1:11" x14ac:dyDescent="0.35">
      <c r="A81153" t="s">
        <v>15811</v>
      </c>
      <c r="B81153" t="s">
        <v>238095</v>
      </c>
      <c r="C81153" t="s">
        <v>14934</v>
      </c>
      <c r="E81153" s="1">
        <v>44545.689641203702</v>
      </c>
      <c r="F81153" s="1">
        <v>44545.689652777779</v>
      </c>
      <c r="G81153" t="s">
        <v>15</v>
      </c>
      <c r="H81153" t="b">
        <v>1</v>
      </c>
      <c r="I81153" t="b">
        <v>0</v>
      </c>
      <c r="J81153" t="s">
        <v>238096</v>
      </c>
      <c r="K81153" t="s">
        <v>238097</v>
      </c>
    </row>
    <row r="81154" spans="1:11" x14ac:dyDescent="0.35">
      <c r="A81154" t="s">
        <v>15811</v>
      </c>
      <c r="B81154" t="s">
        <v>238098</v>
      </c>
      <c r="C81154" t="s">
        <v>14934</v>
      </c>
      <c r="E81154" s="1">
        <v>44545.683888888889</v>
      </c>
      <c r="F81154" s="1">
        <v>44545.683888888889</v>
      </c>
      <c r="G81154" t="s">
        <v>15</v>
      </c>
      <c r="H81154" t="b">
        <v>1</v>
      </c>
      <c r="I81154" t="b">
        <v>0</v>
      </c>
      <c r="J81154" t="s">
        <v>237089</v>
      </c>
      <c r="K81154" t="s">
        <v>238099</v>
      </c>
    </row>
    <row r="81155" spans="1:11" x14ac:dyDescent="0.35">
      <c r="A81155" t="s">
        <v>15811</v>
      </c>
      <c r="B81155" t="s">
        <v>238100</v>
      </c>
      <c r="C81155" t="s">
        <v>14934</v>
      </c>
      <c r="E81155" s="1">
        <v>44545.681307870371</v>
      </c>
      <c r="F81155" s="1">
        <v>44545.681319444448</v>
      </c>
      <c r="G81155" t="s">
        <v>15</v>
      </c>
      <c r="H81155" t="b">
        <v>1</v>
      </c>
      <c r="I81155" t="b">
        <v>0</v>
      </c>
      <c r="J81155" t="s">
        <v>238101</v>
      </c>
      <c r="K81155" t="s">
        <v>238102</v>
      </c>
    </row>
    <row r="81156" spans="1:11" x14ac:dyDescent="0.35">
      <c r="A81156" t="s">
        <v>15811</v>
      </c>
      <c r="B81156" t="s">
        <v>238103</v>
      </c>
      <c r="C81156" t="s">
        <v>14934</v>
      </c>
      <c r="E81156" s="1">
        <v>44545.676539351851</v>
      </c>
      <c r="F81156" s="1">
        <v>44545.676539351851</v>
      </c>
      <c r="G81156" t="s">
        <v>15</v>
      </c>
      <c r="H81156" t="b">
        <v>1</v>
      </c>
      <c r="I81156" t="b">
        <v>0</v>
      </c>
      <c r="J81156" t="s">
        <v>238104</v>
      </c>
      <c r="K81156" t="s">
        <v>238105</v>
      </c>
    </row>
    <row r="81157" spans="1:11" x14ac:dyDescent="0.35">
      <c r="A81157" t="s">
        <v>15811</v>
      </c>
      <c r="B81157" t="s">
        <v>238106</v>
      </c>
      <c r="C81157" t="s">
        <v>14934</v>
      </c>
      <c r="E81157" s="1">
        <v>44545.67260416667</v>
      </c>
      <c r="F81157" s="1">
        <v>44545.672615740739</v>
      </c>
      <c r="G81157" t="s">
        <v>15</v>
      </c>
      <c r="H81157" t="b">
        <v>1</v>
      </c>
      <c r="I81157" t="b">
        <v>0</v>
      </c>
      <c r="J81157" t="s">
        <v>238107</v>
      </c>
      <c r="K81157" t="s">
        <v>238108</v>
      </c>
    </row>
    <row r="81158" spans="1:11" x14ac:dyDescent="0.35">
      <c r="A81158" t="s">
        <v>15811</v>
      </c>
      <c r="B81158" t="s">
        <v>238109</v>
      </c>
      <c r="C81158" t="s">
        <v>26</v>
      </c>
      <c r="E81158" s="1">
        <v>44545.671273148146</v>
      </c>
      <c r="F81158" s="1">
        <v>44545.671273148146</v>
      </c>
      <c r="G81158" t="s">
        <v>15</v>
      </c>
      <c r="H81158" t="b">
        <v>1</v>
      </c>
      <c r="I81158" t="b">
        <v>0</v>
      </c>
      <c r="J81158" t="s">
        <v>238110</v>
      </c>
      <c r="K81158" t="s">
        <v>238111</v>
      </c>
    </row>
    <row r="81159" spans="1:11" x14ac:dyDescent="0.35">
      <c r="A81159" t="s">
        <v>15811</v>
      </c>
      <c r="B81159" t="s">
        <v>238112</v>
      </c>
      <c r="C81159" t="s">
        <v>14934</v>
      </c>
      <c r="E81159" s="1">
        <v>44545.6643287037</v>
      </c>
      <c r="F81159" s="1">
        <v>44545.664340277777</v>
      </c>
      <c r="G81159" t="s">
        <v>15</v>
      </c>
      <c r="H81159" t="b">
        <v>1</v>
      </c>
      <c r="I81159" t="b">
        <v>0</v>
      </c>
      <c r="J81159" t="s">
        <v>238113</v>
      </c>
      <c r="K81159" t="s">
        <v>238114</v>
      </c>
    </row>
    <row r="81160" spans="1:11" x14ac:dyDescent="0.35">
      <c r="A81160" t="s">
        <v>15811</v>
      </c>
      <c r="B81160" t="s">
        <v>238115</v>
      </c>
      <c r="C81160" t="s">
        <v>14934</v>
      </c>
      <c r="E81160" s="1">
        <v>44545.658217592594</v>
      </c>
      <c r="F81160" s="1">
        <v>44545.658229166664</v>
      </c>
      <c r="G81160" t="s">
        <v>15</v>
      </c>
      <c r="H81160" t="b">
        <v>1</v>
      </c>
      <c r="I81160" t="b">
        <v>0</v>
      </c>
      <c r="J81160" t="s">
        <v>238116</v>
      </c>
      <c r="K81160" t="s">
        <v>238117</v>
      </c>
    </row>
    <row r="81161" spans="1:11" x14ac:dyDescent="0.35">
      <c r="A81161" t="s">
        <v>15811</v>
      </c>
      <c r="B81161" t="s">
        <v>238118</v>
      </c>
      <c r="C81161" t="s">
        <v>14934</v>
      </c>
      <c r="E81161" s="1">
        <v>44545.652048611111</v>
      </c>
      <c r="F81161" s="1">
        <v>44545.652048611111</v>
      </c>
      <c r="G81161" t="s">
        <v>15</v>
      </c>
      <c r="H81161" t="b">
        <v>1</v>
      </c>
      <c r="I81161" t="b">
        <v>0</v>
      </c>
      <c r="J81161" t="s">
        <v>238119</v>
      </c>
      <c r="K81161" t="s">
        <v>238120</v>
      </c>
    </row>
    <row r="81162" spans="1:11" x14ac:dyDescent="0.35">
      <c r="A81162" t="s">
        <v>15811</v>
      </c>
      <c r="B81162" t="s">
        <v>238121</v>
      </c>
      <c r="C81162" t="s">
        <v>14934</v>
      </c>
      <c r="E81162" s="1">
        <v>44545.647939814815</v>
      </c>
      <c r="F81162" s="1">
        <v>44545.647951388892</v>
      </c>
      <c r="G81162" t="s">
        <v>15</v>
      </c>
      <c r="H81162" t="b">
        <v>1</v>
      </c>
      <c r="I81162" t="b">
        <v>0</v>
      </c>
      <c r="J81162" t="s">
        <v>238122</v>
      </c>
      <c r="K81162" t="s">
        <v>238123</v>
      </c>
    </row>
    <row r="81163" spans="1:11" x14ac:dyDescent="0.35">
      <c r="A81163" t="s">
        <v>15811</v>
      </c>
      <c r="B81163" t="s">
        <v>238124</v>
      </c>
      <c r="C81163" t="s">
        <v>14934</v>
      </c>
      <c r="E81163" s="1">
        <v>44545.647129629629</v>
      </c>
      <c r="F81163" s="1">
        <v>44545.647141203706</v>
      </c>
      <c r="G81163" t="s">
        <v>15</v>
      </c>
      <c r="H81163" t="b">
        <v>1</v>
      </c>
      <c r="I81163" t="b">
        <v>0</v>
      </c>
      <c r="J81163" t="s">
        <v>238125</v>
      </c>
      <c r="K81163" t="s">
        <v>238126</v>
      </c>
    </row>
    <row r="81164" spans="1:11" x14ac:dyDescent="0.35">
      <c r="A81164" t="s">
        <v>15811</v>
      </c>
      <c r="B81164" t="s">
        <v>238127</v>
      </c>
      <c r="C81164" t="s">
        <v>238128</v>
      </c>
      <c r="D81164" t="s">
        <v>238129</v>
      </c>
      <c r="E81164" s="1">
        <v>44545.646157407406</v>
      </c>
      <c r="F81164" s="1">
        <v>44545.646168981482</v>
      </c>
      <c r="G81164" t="s">
        <v>15</v>
      </c>
      <c r="H81164" t="b">
        <v>1</v>
      </c>
      <c r="I81164" t="b">
        <v>0</v>
      </c>
      <c r="J81164" t="s">
        <v>238130</v>
      </c>
      <c r="K81164" t="s">
        <v>238131</v>
      </c>
    </row>
    <row r="81165" spans="1:11" x14ac:dyDescent="0.35">
      <c r="A81165" t="s">
        <v>15811</v>
      </c>
      <c r="B81165" t="s">
        <v>238132</v>
      </c>
      <c r="C81165" t="s">
        <v>14934</v>
      </c>
      <c r="E81165" s="1">
        <v>44545.645578703705</v>
      </c>
      <c r="F81165" s="1">
        <v>44545.645578703705</v>
      </c>
      <c r="G81165" t="s">
        <v>15</v>
      </c>
      <c r="H81165" t="b">
        <v>1</v>
      </c>
      <c r="I81165" t="b">
        <v>0</v>
      </c>
      <c r="J81165" t="s">
        <v>238133</v>
      </c>
      <c r="K81165" t="s">
        <v>238134</v>
      </c>
    </row>
    <row r="81166" spans="1:11" x14ac:dyDescent="0.35">
      <c r="A81166" t="s">
        <v>15811</v>
      </c>
      <c r="B81166" t="s">
        <v>238135</v>
      </c>
      <c r="C81166" t="s">
        <v>8304</v>
      </c>
      <c r="D81166" t="s">
        <v>26</v>
      </c>
      <c r="E81166" s="1">
        <v>44545.644201388888</v>
      </c>
      <c r="F81166" s="1">
        <v>44545.644201388888</v>
      </c>
      <c r="G81166" t="s">
        <v>15</v>
      </c>
      <c r="H81166" t="b">
        <v>1</v>
      </c>
      <c r="I81166" t="b">
        <v>0</v>
      </c>
      <c r="J81166" t="s">
        <v>238136</v>
      </c>
      <c r="K81166" t="s">
        <v>238137</v>
      </c>
    </row>
    <row r="81167" spans="1:11" x14ac:dyDescent="0.35">
      <c r="A81167" t="s">
        <v>15811</v>
      </c>
      <c r="B81167" t="s">
        <v>238138</v>
      </c>
      <c r="C81167" t="s">
        <v>14934</v>
      </c>
      <c r="E81167" s="1">
        <v>44545.643275462964</v>
      </c>
      <c r="F81167" s="1">
        <v>44545.643287037034</v>
      </c>
      <c r="G81167" t="s">
        <v>15</v>
      </c>
      <c r="H81167" t="b">
        <v>1</v>
      </c>
      <c r="I81167" t="b">
        <v>0</v>
      </c>
      <c r="J81167" t="s">
        <v>238139</v>
      </c>
      <c r="K81167" t="s">
        <v>238140</v>
      </c>
    </row>
    <row r="81168" spans="1:11" x14ac:dyDescent="0.35">
      <c r="A81168" t="s">
        <v>15811</v>
      </c>
      <c r="B81168" t="s">
        <v>238141</v>
      </c>
      <c r="C81168" t="s">
        <v>238128</v>
      </c>
      <c r="D81168" t="s">
        <v>238142</v>
      </c>
      <c r="E81168" s="1">
        <v>44545.630532407406</v>
      </c>
      <c r="F81168" s="1">
        <v>44545.630543981482</v>
      </c>
      <c r="G81168" t="s">
        <v>15</v>
      </c>
      <c r="H81168" t="b">
        <v>1</v>
      </c>
      <c r="I81168" t="b">
        <v>0</v>
      </c>
      <c r="J81168" t="s">
        <v>238143</v>
      </c>
      <c r="K81168" t="s">
        <v>238144</v>
      </c>
    </row>
    <row r="81169" spans="1:11" x14ac:dyDescent="0.35">
      <c r="A81169" t="s">
        <v>15811</v>
      </c>
      <c r="B81169" t="s">
        <v>238145</v>
      </c>
      <c r="C81169" t="s">
        <v>14934</v>
      </c>
      <c r="E81169" s="1">
        <v>44545.628287037034</v>
      </c>
      <c r="F81169" s="1">
        <v>44545.628298611111</v>
      </c>
      <c r="G81169" t="s">
        <v>15</v>
      </c>
      <c r="H81169" t="b">
        <v>1</v>
      </c>
      <c r="I81169" t="b">
        <v>0</v>
      </c>
      <c r="J81169" t="s">
        <v>238146</v>
      </c>
      <c r="K81169" t="s">
        <v>238147</v>
      </c>
    </row>
    <row r="81170" spans="1:11" x14ac:dyDescent="0.35">
      <c r="A81170" t="s">
        <v>15811</v>
      </c>
      <c r="B81170" t="s">
        <v>238148</v>
      </c>
      <c r="C81170" t="s">
        <v>15666</v>
      </c>
      <c r="D81170" t="s">
        <v>14934</v>
      </c>
      <c r="E81170" s="1">
        <v>44545.622800925928</v>
      </c>
      <c r="F81170" s="1">
        <v>44545.622812499998</v>
      </c>
      <c r="G81170" t="s">
        <v>15</v>
      </c>
      <c r="H81170" t="b">
        <v>1</v>
      </c>
      <c r="I81170" t="b">
        <v>0</v>
      </c>
      <c r="J81170" t="s">
        <v>238149</v>
      </c>
      <c r="K81170" t="s">
        <v>238150</v>
      </c>
    </row>
    <row r="81171" spans="1:11" x14ac:dyDescent="0.35">
      <c r="A81171" t="s">
        <v>15811</v>
      </c>
      <c r="B81171" t="s">
        <v>238151</v>
      </c>
      <c r="C81171" t="s">
        <v>1611</v>
      </c>
      <c r="E81171" s="1">
        <v>44545.618981481479</v>
      </c>
      <c r="F81171" s="1">
        <v>44545.618981481479</v>
      </c>
      <c r="G81171" t="s">
        <v>15</v>
      </c>
      <c r="H81171" t="b">
        <v>1</v>
      </c>
      <c r="I81171" t="b">
        <v>0</v>
      </c>
      <c r="J81171" t="s">
        <v>238152</v>
      </c>
      <c r="K81171" t="s">
        <v>238153</v>
      </c>
    </row>
    <row r="81172" spans="1:11" x14ac:dyDescent="0.35">
      <c r="A81172" t="s">
        <v>15811</v>
      </c>
      <c r="B81172" t="s">
        <v>238154</v>
      </c>
      <c r="C81172" t="s">
        <v>12730</v>
      </c>
      <c r="D81172" t="s">
        <v>14934</v>
      </c>
      <c r="E81172" s="1">
        <v>44545.611203703702</v>
      </c>
      <c r="F81172" s="1">
        <v>44545.611203703702</v>
      </c>
      <c r="G81172" t="s">
        <v>15</v>
      </c>
      <c r="H81172" t="b">
        <v>1</v>
      </c>
      <c r="I81172" t="b">
        <v>0</v>
      </c>
      <c r="J81172" t="s">
        <v>238155</v>
      </c>
      <c r="K81172" t="s">
        <v>238156</v>
      </c>
    </row>
    <row r="81173" spans="1:11" x14ac:dyDescent="0.35">
      <c r="A81173" t="s">
        <v>15811</v>
      </c>
      <c r="B81173" t="s">
        <v>238157</v>
      </c>
      <c r="C81173" t="s">
        <v>14934</v>
      </c>
      <c r="E81173" s="1">
        <v>44545.605416666665</v>
      </c>
      <c r="F81173" s="1">
        <v>44545.605428240742</v>
      </c>
      <c r="G81173" t="s">
        <v>15</v>
      </c>
      <c r="H81173" t="b">
        <v>1</v>
      </c>
      <c r="I81173" t="b">
        <v>0</v>
      </c>
      <c r="J81173" t="s">
        <v>238158</v>
      </c>
      <c r="K81173" t="s">
        <v>238159</v>
      </c>
    </row>
    <row r="81174" spans="1:11" x14ac:dyDescent="0.35">
      <c r="A81174" t="s">
        <v>15811</v>
      </c>
      <c r="B81174" t="s">
        <v>238160</v>
      </c>
      <c r="C81174" t="s">
        <v>14934</v>
      </c>
      <c r="E81174" s="1">
        <v>44545.604826388888</v>
      </c>
      <c r="F81174" s="1">
        <v>44545.604826388888</v>
      </c>
      <c r="G81174" t="s">
        <v>15</v>
      </c>
      <c r="H81174" t="b">
        <v>1</v>
      </c>
      <c r="I81174" t="b">
        <v>0</v>
      </c>
      <c r="J81174" t="s">
        <v>238161</v>
      </c>
      <c r="K81174" t="s">
        <v>238162</v>
      </c>
    </row>
    <row r="81175" spans="1:11" x14ac:dyDescent="0.35">
      <c r="A81175" t="s">
        <v>15811</v>
      </c>
      <c r="B81175" t="s">
        <v>238163</v>
      </c>
      <c r="C81175" t="s">
        <v>14934</v>
      </c>
      <c r="E81175" s="1">
        <v>44545.589780092596</v>
      </c>
      <c r="F81175" s="1">
        <v>44545.589791666665</v>
      </c>
      <c r="G81175" t="s">
        <v>15</v>
      </c>
      <c r="H81175" t="b">
        <v>1</v>
      </c>
      <c r="I81175" t="b">
        <v>0</v>
      </c>
      <c r="J81175" t="s">
        <v>238164</v>
      </c>
      <c r="K81175" t="s">
        <v>238165</v>
      </c>
    </row>
    <row r="81176" spans="1:11" x14ac:dyDescent="0.35">
      <c r="A81176" t="s">
        <v>15811</v>
      </c>
      <c r="B81176" t="s">
        <v>238166</v>
      </c>
      <c r="C81176" t="s">
        <v>8304</v>
      </c>
      <c r="D81176" t="s">
        <v>26</v>
      </c>
      <c r="E81176" s="1">
        <v>44545.5859375</v>
      </c>
      <c r="F81176" s="1">
        <v>44545.5859375</v>
      </c>
      <c r="G81176" t="s">
        <v>15</v>
      </c>
      <c r="H81176" t="b">
        <v>1</v>
      </c>
      <c r="I81176" t="b">
        <v>1</v>
      </c>
      <c r="J81176" t="s">
        <v>238167</v>
      </c>
      <c r="K81176" t="s">
        <v>238168</v>
      </c>
    </row>
    <row r="81177" spans="1:11" x14ac:dyDescent="0.35">
      <c r="A81177" t="s">
        <v>15811</v>
      </c>
      <c r="B81177" t="s">
        <v>238169</v>
      </c>
      <c r="C81177" t="s">
        <v>14934</v>
      </c>
      <c r="E81177" s="1">
        <v>44545.58185185185</v>
      </c>
      <c r="F81177" s="1">
        <v>44545.58185185185</v>
      </c>
      <c r="G81177" t="s">
        <v>15</v>
      </c>
      <c r="H81177" t="b">
        <v>1</v>
      </c>
      <c r="I81177" t="b">
        <v>0</v>
      </c>
      <c r="J81177" t="s">
        <v>238170</v>
      </c>
      <c r="K81177" t="s">
        <v>238171</v>
      </c>
    </row>
    <row r="81178" spans="1:11" x14ac:dyDescent="0.35">
      <c r="A81178" t="s">
        <v>15811</v>
      </c>
      <c r="B81178" t="s">
        <v>238172</v>
      </c>
      <c r="C81178" t="s">
        <v>14934</v>
      </c>
      <c r="E81178" s="1">
        <v>44545.577905092592</v>
      </c>
      <c r="F81178" s="1">
        <v>44545.577916666669</v>
      </c>
      <c r="G81178" t="s">
        <v>15</v>
      </c>
      <c r="H81178" t="b">
        <v>1</v>
      </c>
      <c r="I81178" t="b">
        <v>0</v>
      </c>
      <c r="J81178" t="s">
        <v>238173</v>
      </c>
      <c r="K81178" t="s">
        <v>238174</v>
      </c>
    </row>
    <row r="81179" spans="1:11" x14ac:dyDescent="0.35">
      <c r="A81179" t="s">
        <v>15811</v>
      </c>
      <c r="B81179" t="s">
        <v>238175</v>
      </c>
      <c r="C81179" t="s">
        <v>14934</v>
      </c>
      <c r="E81179" s="1">
        <v>44545.555289351854</v>
      </c>
      <c r="F81179" s="1">
        <v>44545.555289351854</v>
      </c>
      <c r="G81179" t="s">
        <v>15</v>
      </c>
      <c r="H81179" t="b">
        <v>1</v>
      </c>
      <c r="I81179" t="b">
        <v>0</v>
      </c>
      <c r="J81179" t="s">
        <v>238176</v>
      </c>
      <c r="K81179" t="s">
        <v>238177</v>
      </c>
    </row>
    <row r="81180" spans="1:11" x14ac:dyDescent="0.35">
      <c r="A81180" t="s">
        <v>15811</v>
      </c>
      <c r="B81180" t="s">
        <v>238178</v>
      </c>
      <c r="C81180" t="s">
        <v>14934</v>
      </c>
      <c r="E81180" s="1">
        <v>44545.548125000001</v>
      </c>
      <c r="F81180" s="1">
        <v>44545.548136574071</v>
      </c>
      <c r="G81180" t="s">
        <v>15</v>
      </c>
      <c r="H81180" t="b">
        <v>1</v>
      </c>
      <c r="I81180" t="b">
        <v>0</v>
      </c>
      <c r="J81180" t="s">
        <v>238179</v>
      </c>
      <c r="K81180" t="s">
        <v>238180</v>
      </c>
    </row>
    <row r="81181" spans="1:11" x14ac:dyDescent="0.35">
      <c r="A81181" t="s">
        <v>15811</v>
      </c>
      <c r="B81181" t="s">
        <v>238181</v>
      </c>
      <c r="C81181" t="s">
        <v>14934</v>
      </c>
      <c r="E81181" s="1">
        <v>44545.544479166667</v>
      </c>
      <c r="F81181" s="1">
        <v>44545.544479166667</v>
      </c>
      <c r="G81181" t="s">
        <v>15</v>
      </c>
      <c r="H81181" t="b">
        <v>1</v>
      </c>
      <c r="I81181" t="b">
        <v>0</v>
      </c>
      <c r="J81181" t="s">
        <v>238182</v>
      </c>
      <c r="K81181" t="s">
        <v>238183</v>
      </c>
    </row>
    <row r="81182" spans="1:11" x14ac:dyDescent="0.35">
      <c r="A81182" t="s">
        <v>15811</v>
      </c>
      <c r="B81182" t="s">
        <v>238184</v>
      </c>
      <c r="C81182" t="s">
        <v>14934</v>
      </c>
      <c r="E81182" s="1">
        <v>44545.538240740738</v>
      </c>
      <c r="F81182" s="1">
        <v>44545.538240740738</v>
      </c>
      <c r="G81182" t="s">
        <v>15</v>
      </c>
      <c r="H81182" t="b">
        <v>1</v>
      </c>
      <c r="I81182" t="b">
        <v>1</v>
      </c>
      <c r="J81182" t="s">
        <v>238185</v>
      </c>
      <c r="K81182" t="s">
        <v>238186</v>
      </c>
    </row>
    <row r="81183" spans="1:11" x14ac:dyDescent="0.35">
      <c r="A81183" t="s">
        <v>15811</v>
      </c>
      <c r="B81183" t="s">
        <v>238187</v>
      </c>
      <c r="C81183" t="s">
        <v>14934</v>
      </c>
      <c r="E81183" s="1">
        <v>44545.526273148149</v>
      </c>
      <c r="F81183" s="1">
        <v>44545.526284722226</v>
      </c>
      <c r="G81183" t="s">
        <v>15</v>
      </c>
      <c r="H81183" t="b">
        <v>1</v>
      </c>
      <c r="I81183" t="b">
        <v>1</v>
      </c>
      <c r="J81183" t="s">
        <v>238188</v>
      </c>
      <c r="K81183" t="s">
        <v>238189</v>
      </c>
    </row>
    <row r="81184" spans="1:11" x14ac:dyDescent="0.35">
      <c r="A81184" t="s">
        <v>15811</v>
      </c>
      <c r="B81184" t="s">
        <v>238190</v>
      </c>
      <c r="C81184" t="s">
        <v>14934</v>
      </c>
      <c r="E81184" s="1">
        <v>44545.508229166669</v>
      </c>
      <c r="F81184" s="1">
        <v>44545.508240740739</v>
      </c>
      <c r="G81184" t="s">
        <v>15</v>
      </c>
      <c r="H81184" t="b">
        <v>1</v>
      </c>
      <c r="I81184" t="b">
        <v>0</v>
      </c>
      <c r="J81184" t="s">
        <v>238191</v>
      </c>
      <c r="K81184" t="s">
        <v>238192</v>
      </c>
    </row>
    <row r="81185" spans="1:11" x14ac:dyDescent="0.35">
      <c r="A81185" t="s">
        <v>15811</v>
      </c>
      <c r="B81185" t="s">
        <v>238193</v>
      </c>
      <c r="C81185" t="s">
        <v>14934</v>
      </c>
      <c r="E81185" s="1">
        <v>44545.49796296296</v>
      </c>
      <c r="F81185" s="1">
        <v>44545.497974537036</v>
      </c>
      <c r="G81185" t="s">
        <v>15</v>
      </c>
      <c r="H81185" t="b">
        <v>1</v>
      </c>
      <c r="I81185" t="b">
        <v>1</v>
      </c>
      <c r="J81185" t="s">
        <v>238194</v>
      </c>
      <c r="K81185" t="s">
        <v>238195</v>
      </c>
    </row>
    <row r="81186" spans="1:11" x14ac:dyDescent="0.35">
      <c r="A81186" t="s">
        <v>15811</v>
      </c>
      <c r="B81186" t="s">
        <v>238196</v>
      </c>
      <c r="C81186" t="s">
        <v>14934</v>
      </c>
      <c r="E81186" s="1">
        <v>44545.497812499998</v>
      </c>
      <c r="F81186" s="1">
        <v>44545.497812499998</v>
      </c>
      <c r="G81186" t="s">
        <v>15</v>
      </c>
      <c r="H81186" t="b">
        <v>1</v>
      </c>
      <c r="I81186" t="b">
        <v>1</v>
      </c>
      <c r="J81186" t="s">
        <v>238197</v>
      </c>
      <c r="K81186" t="s">
        <v>238198</v>
      </c>
    </row>
    <row r="81187" spans="1:11" x14ac:dyDescent="0.35">
      <c r="A81187" t="s">
        <v>15811</v>
      </c>
      <c r="B81187" t="s">
        <v>238199</v>
      </c>
      <c r="C81187" t="s">
        <v>14934</v>
      </c>
      <c r="E81187" s="1">
        <v>44545.492129629631</v>
      </c>
      <c r="F81187" s="1">
        <v>44545.492129629631</v>
      </c>
      <c r="G81187" t="s">
        <v>15</v>
      </c>
      <c r="H81187" t="b">
        <v>1</v>
      </c>
      <c r="I81187" t="b">
        <v>0</v>
      </c>
      <c r="J81187" t="s">
        <v>238200</v>
      </c>
      <c r="K81187" t="s">
        <v>238201</v>
      </c>
    </row>
    <row r="81188" spans="1:11" x14ac:dyDescent="0.35">
      <c r="A81188" t="s">
        <v>15811</v>
      </c>
      <c r="B81188" t="s">
        <v>238202</v>
      </c>
      <c r="C81188" t="s">
        <v>14934</v>
      </c>
      <c r="E81188" s="1">
        <v>44545.491261574076</v>
      </c>
      <c r="F81188" s="1">
        <v>44545.491261574076</v>
      </c>
      <c r="G81188" t="s">
        <v>15</v>
      </c>
      <c r="H81188" t="b">
        <v>1</v>
      </c>
      <c r="I81188" t="b">
        <v>1</v>
      </c>
      <c r="J81188" t="s">
        <v>238203</v>
      </c>
      <c r="K81188" t="s">
        <v>238204</v>
      </c>
    </row>
    <row r="81189" spans="1:11" x14ac:dyDescent="0.35">
      <c r="A81189" t="s">
        <v>15811</v>
      </c>
      <c r="B81189" t="s">
        <v>238205</v>
      </c>
      <c r="C81189" t="s">
        <v>14934</v>
      </c>
      <c r="E81189" s="1">
        <v>44545.488379629627</v>
      </c>
      <c r="F81189" s="1">
        <v>44545.488379629627</v>
      </c>
      <c r="G81189" t="s">
        <v>15</v>
      </c>
      <c r="H81189" t="b">
        <v>1</v>
      </c>
      <c r="I81189" t="b">
        <v>0</v>
      </c>
      <c r="J81189" t="s">
        <v>238206</v>
      </c>
      <c r="K81189" t="s">
        <v>238207</v>
      </c>
    </row>
    <row r="81190" spans="1:11" x14ac:dyDescent="0.35">
      <c r="A81190" t="s">
        <v>15811</v>
      </c>
      <c r="B81190" t="s">
        <v>238208</v>
      </c>
      <c r="C81190" t="s">
        <v>14934</v>
      </c>
      <c r="E81190" s="1">
        <v>44545.4840625</v>
      </c>
      <c r="F81190" s="1">
        <v>44545.4840625</v>
      </c>
      <c r="G81190" t="s">
        <v>15</v>
      </c>
      <c r="H81190" t="b">
        <v>1</v>
      </c>
      <c r="I81190" t="b">
        <v>0</v>
      </c>
      <c r="J81190" t="s">
        <v>238209</v>
      </c>
      <c r="K81190" t="s">
        <v>238210</v>
      </c>
    </row>
    <row r="81191" spans="1:11" x14ac:dyDescent="0.35">
      <c r="A81191" t="s">
        <v>15811</v>
      </c>
      <c r="B81191" t="s">
        <v>238211</v>
      </c>
      <c r="C81191" t="s">
        <v>14934</v>
      </c>
      <c r="E81191" s="1">
        <v>44545.483946759261</v>
      </c>
      <c r="F81191" s="1">
        <v>44545.483946759261</v>
      </c>
      <c r="G81191" t="s">
        <v>15</v>
      </c>
      <c r="H81191" t="b">
        <v>1</v>
      </c>
      <c r="I81191" t="b">
        <v>0</v>
      </c>
      <c r="J81191" t="s">
        <v>238212</v>
      </c>
      <c r="K81191" t="s">
        <v>238213</v>
      </c>
    </row>
    <row r="81192" spans="1:11" x14ac:dyDescent="0.35">
      <c r="A81192" t="s">
        <v>15811</v>
      </c>
      <c r="B81192" t="s">
        <v>238214</v>
      </c>
      <c r="C81192" t="s">
        <v>14934</v>
      </c>
      <c r="E81192" s="1">
        <v>44545.482719907406</v>
      </c>
      <c r="F81192" s="1">
        <v>44545.482719907406</v>
      </c>
      <c r="G81192" t="s">
        <v>15</v>
      </c>
      <c r="H81192" t="b">
        <v>1</v>
      </c>
      <c r="I81192" t="b">
        <v>0</v>
      </c>
      <c r="J81192" t="s">
        <v>238215</v>
      </c>
      <c r="K81192" t="s">
        <v>238216</v>
      </c>
    </row>
    <row r="81193" spans="1:11" x14ac:dyDescent="0.35">
      <c r="A81193" t="s">
        <v>15811</v>
      </c>
      <c r="B81193" t="s">
        <v>238217</v>
      </c>
      <c r="C81193" t="s">
        <v>14934</v>
      </c>
      <c r="E81193" s="1">
        <v>44545.475752314815</v>
      </c>
      <c r="F81193" s="1">
        <v>44545.475763888891</v>
      </c>
      <c r="G81193" t="s">
        <v>15</v>
      </c>
      <c r="H81193" t="b">
        <v>1</v>
      </c>
      <c r="I81193" t="b">
        <v>0</v>
      </c>
      <c r="J81193" t="s">
        <v>238218</v>
      </c>
      <c r="K81193" t="s">
        <v>238219</v>
      </c>
    </row>
    <row r="81194" spans="1:11" x14ac:dyDescent="0.35">
      <c r="A81194" t="s">
        <v>15811</v>
      </c>
      <c r="B81194" t="s">
        <v>238220</v>
      </c>
      <c r="C81194" t="s">
        <v>14934</v>
      </c>
      <c r="E81194" s="1">
        <v>44545.466377314813</v>
      </c>
      <c r="F81194" s="1">
        <v>44545.466377314813</v>
      </c>
      <c r="G81194" t="s">
        <v>15</v>
      </c>
      <c r="H81194" t="b">
        <v>1</v>
      </c>
      <c r="I81194" t="b">
        <v>0</v>
      </c>
      <c r="J81194" t="s">
        <v>238221</v>
      </c>
      <c r="K81194" t="s">
        <v>238222</v>
      </c>
    </row>
    <row r="81195" spans="1:11" x14ac:dyDescent="0.35">
      <c r="A81195" t="s">
        <v>15811</v>
      </c>
      <c r="B81195" t="s">
        <v>238223</v>
      </c>
      <c r="C81195" t="s">
        <v>14934</v>
      </c>
      <c r="E81195" s="1">
        <v>44545.464305555557</v>
      </c>
      <c r="F81195" s="1">
        <v>44545.464317129627</v>
      </c>
      <c r="G81195" t="s">
        <v>15</v>
      </c>
      <c r="H81195" t="b">
        <v>1</v>
      </c>
      <c r="I81195" t="b">
        <v>0</v>
      </c>
      <c r="J81195" t="s">
        <v>238224</v>
      </c>
      <c r="K81195" t="s">
        <v>238225</v>
      </c>
    </row>
    <row r="81196" spans="1:11" x14ac:dyDescent="0.35">
      <c r="A81196" t="s">
        <v>15811</v>
      </c>
      <c r="B81196" t="s">
        <v>238226</v>
      </c>
      <c r="C81196" t="s">
        <v>64686</v>
      </c>
      <c r="D81196" t="s">
        <v>238227</v>
      </c>
      <c r="E81196" s="1">
        <v>44545.460358796299</v>
      </c>
      <c r="F81196" s="1">
        <v>44545.460370370369</v>
      </c>
      <c r="G81196" t="s">
        <v>15</v>
      </c>
      <c r="H81196" t="b">
        <v>1</v>
      </c>
      <c r="I81196" t="b">
        <v>1</v>
      </c>
      <c r="J81196" t="s">
        <v>238228</v>
      </c>
      <c r="K81196" t="s">
        <v>238229</v>
      </c>
    </row>
    <row r="81197" spans="1:11" x14ac:dyDescent="0.35">
      <c r="A81197" t="s">
        <v>15811</v>
      </c>
      <c r="B81197" t="s">
        <v>238230</v>
      </c>
      <c r="C81197" t="s">
        <v>14934</v>
      </c>
      <c r="E81197" s="1">
        <v>44545.457638888889</v>
      </c>
      <c r="F81197" s="1">
        <v>44545.457650462966</v>
      </c>
      <c r="G81197" t="s">
        <v>15</v>
      </c>
      <c r="H81197" t="b">
        <v>1</v>
      </c>
      <c r="I81197" t="b">
        <v>0</v>
      </c>
      <c r="J81197" t="s">
        <v>238231</v>
      </c>
      <c r="K81197" t="s">
        <v>238232</v>
      </c>
    </row>
    <row r="81198" spans="1:11" x14ac:dyDescent="0.35">
      <c r="A81198" t="s">
        <v>15811</v>
      </c>
      <c r="B81198" t="s">
        <v>238233</v>
      </c>
      <c r="C81198" t="s">
        <v>64686</v>
      </c>
      <c r="D81198" t="s">
        <v>238227</v>
      </c>
      <c r="E81198" s="1">
        <v>44545.454861111109</v>
      </c>
      <c r="F81198" s="1">
        <v>44545.454872685186</v>
      </c>
      <c r="G81198" t="s">
        <v>15</v>
      </c>
      <c r="H81198" t="b">
        <v>1</v>
      </c>
      <c r="I81198" t="b">
        <v>1</v>
      </c>
      <c r="J81198" t="s">
        <v>238234</v>
      </c>
      <c r="K81198" t="s">
        <v>238235</v>
      </c>
    </row>
    <row r="81199" spans="1:11" x14ac:dyDescent="0.35">
      <c r="A81199" t="s">
        <v>15811</v>
      </c>
      <c r="B81199" t="s">
        <v>238236</v>
      </c>
      <c r="C81199" t="s">
        <v>14934</v>
      </c>
      <c r="E81199" s="1">
        <v>44545.453449074077</v>
      </c>
      <c r="F81199" s="1">
        <v>44545.453449074077</v>
      </c>
      <c r="G81199" t="s">
        <v>15</v>
      </c>
      <c r="H81199" t="b">
        <v>1</v>
      </c>
      <c r="I81199" t="b">
        <v>1</v>
      </c>
      <c r="J81199" t="s">
        <v>238237</v>
      </c>
      <c r="K81199" t="s">
        <v>238238</v>
      </c>
    </row>
    <row r="81200" spans="1:11" x14ac:dyDescent="0.35">
      <c r="A81200" t="s">
        <v>15811</v>
      </c>
      <c r="B81200" t="s">
        <v>238239</v>
      </c>
      <c r="C81200" t="s">
        <v>8304</v>
      </c>
      <c r="D81200" t="s">
        <v>26</v>
      </c>
      <c r="E81200" s="1">
        <v>44545.452696759261</v>
      </c>
      <c r="F81200" s="1">
        <v>44545.452696759261</v>
      </c>
      <c r="G81200" t="s">
        <v>15</v>
      </c>
      <c r="H81200" t="b">
        <v>1</v>
      </c>
      <c r="I81200" t="b">
        <v>0</v>
      </c>
      <c r="J81200" t="s">
        <v>238240</v>
      </c>
      <c r="K81200" t="s">
        <v>238241</v>
      </c>
    </row>
    <row r="81201" spans="1:11" x14ac:dyDescent="0.35">
      <c r="A81201" t="s">
        <v>15811</v>
      </c>
      <c r="B81201" t="s">
        <v>238242</v>
      </c>
      <c r="C81201" t="s">
        <v>14934</v>
      </c>
      <c r="E81201" s="1">
        <v>44545.449305555558</v>
      </c>
      <c r="F81201" s="1">
        <v>44545.449305555558</v>
      </c>
      <c r="G81201" t="s">
        <v>15</v>
      </c>
      <c r="H81201" t="b">
        <v>1</v>
      </c>
      <c r="I81201" t="b">
        <v>0</v>
      </c>
      <c r="J81201" t="s">
        <v>238243</v>
      </c>
      <c r="K81201" t="s">
        <v>238244</v>
      </c>
    </row>
    <row r="81202" spans="1:11" x14ac:dyDescent="0.35">
      <c r="A81202" t="s">
        <v>15811</v>
      </c>
      <c r="B81202" t="s">
        <v>238245</v>
      </c>
      <c r="C81202" t="s">
        <v>14934</v>
      </c>
      <c r="E81202" s="1">
        <v>44545.449120370373</v>
      </c>
      <c r="F81202" s="1">
        <v>44545.449120370373</v>
      </c>
      <c r="G81202" t="s">
        <v>15</v>
      </c>
      <c r="H81202" t="b">
        <v>1</v>
      </c>
      <c r="I81202" t="b">
        <v>1</v>
      </c>
      <c r="J81202" t="s">
        <v>238246</v>
      </c>
      <c r="K81202" t="s">
        <v>238247</v>
      </c>
    </row>
    <row r="81203" spans="1:11" x14ac:dyDescent="0.35">
      <c r="A81203" t="s">
        <v>15811</v>
      </c>
      <c r="B81203" t="s">
        <v>238248</v>
      </c>
      <c r="C81203" t="s">
        <v>26</v>
      </c>
      <c r="E81203" s="1">
        <v>44545.446261574078</v>
      </c>
      <c r="F81203" s="1">
        <v>44545.446273148147</v>
      </c>
      <c r="G81203" t="s">
        <v>15</v>
      </c>
      <c r="H81203" t="b">
        <v>1</v>
      </c>
      <c r="I81203" t="b">
        <v>0</v>
      </c>
      <c r="J81203" t="s">
        <v>238249</v>
      </c>
      <c r="K81203" t="s">
        <v>238250</v>
      </c>
    </row>
    <row r="81204" spans="1:11" x14ac:dyDescent="0.35">
      <c r="A81204" t="s">
        <v>15811</v>
      </c>
      <c r="B81204" t="s">
        <v>238251</v>
      </c>
      <c r="C81204" t="s">
        <v>10964</v>
      </c>
      <c r="D81204" t="s">
        <v>14934</v>
      </c>
      <c r="E81204" s="1">
        <v>44545.4452662037</v>
      </c>
      <c r="F81204" s="1">
        <v>44545.445277777777</v>
      </c>
      <c r="G81204" t="s">
        <v>15</v>
      </c>
      <c r="H81204" t="b">
        <v>1</v>
      </c>
      <c r="I81204" t="b">
        <v>0</v>
      </c>
      <c r="J81204" t="s">
        <v>238252</v>
      </c>
      <c r="K81204" t="s">
        <v>238253</v>
      </c>
    </row>
    <row r="81205" spans="1:11" x14ac:dyDescent="0.35">
      <c r="A81205" t="s">
        <v>15811</v>
      </c>
      <c r="B81205" t="s">
        <v>238254</v>
      </c>
      <c r="C81205" t="s">
        <v>14934</v>
      </c>
      <c r="E81205" s="1">
        <v>44545.436469907407</v>
      </c>
      <c r="F81205" s="1">
        <v>44545.436481481483</v>
      </c>
      <c r="G81205" t="s">
        <v>15</v>
      </c>
      <c r="H81205" t="b">
        <v>1</v>
      </c>
      <c r="I81205" t="b">
        <v>0</v>
      </c>
      <c r="J81205" t="s">
        <v>238255</v>
      </c>
      <c r="K81205" t="s">
        <v>238256</v>
      </c>
    </row>
    <row r="81206" spans="1:11" x14ac:dyDescent="0.35">
      <c r="A81206" t="s">
        <v>15811</v>
      </c>
      <c r="B81206" t="s">
        <v>238257</v>
      </c>
      <c r="C81206" t="s">
        <v>14934</v>
      </c>
      <c r="E81206" s="1">
        <v>44545.433668981481</v>
      </c>
      <c r="F81206" s="1">
        <v>44545.433668981481</v>
      </c>
      <c r="G81206" t="s">
        <v>15</v>
      </c>
      <c r="H81206" t="b">
        <v>1</v>
      </c>
      <c r="I81206" t="b">
        <v>0</v>
      </c>
      <c r="J81206" t="s">
        <v>238258</v>
      </c>
      <c r="K81206" t="s">
        <v>238259</v>
      </c>
    </row>
    <row r="81207" spans="1:11" x14ac:dyDescent="0.35">
      <c r="A81207" t="s">
        <v>15811</v>
      </c>
      <c r="B81207" t="s">
        <v>238260</v>
      </c>
      <c r="C81207" t="s">
        <v>14934</v>
      </c>
      <c r="E81207" s="1">
        <v>44545.431631944448</v>
      </c>
      <c r="F81207" s="1">
        <v>44545.431643518517</v>
      </c>
      <c r="G81207" t="s">
        <v>15</v>
      </c>
      <c r="H81207" t="b">
        <v>1</v>
      </c>
      <c r="I81207" t="b">
        <v>0</v>
      </c>
      <c r="J81207" t="s">
        <v>238261</v>
      </c>
      <c r="K81207" t="s">
        <v>238262</v>
      </c>
    </row>
    <row r="81208" spans="1:11" x14ac:dyDescent="0.35">
      <c r="A81208" t="s">
        <v>15811</v>
      </c>
      <c r="B81208" t="s">
        <v>238263</v>
      </c>
      <c r="C81208" t="s">
        <v>14934</v>
      </c>
      <c r="E81208" s="1">
        <v>44545.429861111108</v>
      </c>
      <c r="F81208" s="1">
        <v>44545.429872685185</v>
      </c>
      <c r="G81208" t="s">
        <v>15</v>
      </c>
      <c r="H81208" t="b">
        <v>1</v>
      </c>
      <c r="I81208" t="b">
        <v>0</v>
      </c>
      <c r="J81208" t="s">
        <v>238264</v>
      </c>
      <c r="K81208" t="s">
        <v>238265</v>
      </c>
    </row>
    <row r="81209" spans="1:11" x14ac:dyDescent="0.35">
      <c r="A81209" t="s">
        <v>15811</v>
      </c>
      <c r="B81209" t="s">
        <v>238266</v>
      </c>
      <c r="C81209" t="s">
        <v>14934</v>
      </c>
      <c r="E81209" s="1">
        <v>44545.421342592592</v>
      </c>
      <c r="F81209" s="1">
        <v>44545.421354166669</v>
      </c>
      <c r="G81209" t="s">
        <v>15</v>
      </c>
      <c r="H81209" t="b">
        <v>1</v>
      </c>
      <c r="I81209" t="b">
        <v>0</v>
      </c>
      <c r="J81209" t="s">
        <v>238267</v>
      </c>
      <c r="K81209" t="s">
        <v>238268</v>
      </c>
    </row>
    <row r="81210" spans="1:11" x14ac:dyDescent="0.35">
      <c r="A81210" t="s">
        <v>15811</v>
      </c>
      <c r="B81210" t="s">
        <v>238269</v>
      </c>
      <c r="C81210" t="s">
        <v>26</v>
      </c>
      <c r="E81210" s="1">
        <v>44545.419374999998</v>
      </c>
      <c r="F81210" s="1">
        <v>44545.419386574074</v>
      </c>
      <c r="G81210" t="s">
        <v>15</v>
      </c>
      <c r="H81210" t="b">
        <v>1</v>
      </c>
      <c r="I81210" t="b">
        <v>0</v>
      </c>
      <c r="J81210" t="s">
        <v>238270</v>
      </c>
      <c r="K81210" t="s">
        <v>238271</v>
      </c>
    </row>
    <row r="81211" spans="1:11" x14ac:dyDescent="0.35">
      <c r="A81211" t="s">
        <v>15811</v>
      </c>
      <c r="B81211" t="s">
        <v>238272</v>
      </c>
      <c r="C81211" t="s">
        <v>14934</v>
      </c>
      <c r="E81211" s="1">
        <v>44545.418495370373</v>
      </c>
      <c r="F81211" s="1">
        <v>44545.418506944443</v>
      </c>
      <c r="G81211" t="s">
        <v>15</v>
      </c>
      <c r="H81211" t="b">
        <v>1</v>
      </c>
      <c r="I81211" t="b">
        <v>0</v>
      </c>
      <c r="J81211" t="s">
        <v>238273</v>
      </c>
      <c r="K81211" t="s">
        <v>238274</v>
      </c>
    </row>
    <row r="81212" spans="1:11" x14ac:dyDescent="0.35">
      <c r="A81212" t="s">
        <v>15811</v>
      </c>
      <c r="B81212" t="s">
        <v>238275</v>
      </c>
      <c r="C81212" t="s">
        <v>14934</v>
      </c>
      <c r="E81212" s="1">
        <v>44545.416365740741</v>
      </c>
      <c r="F81212" s="1">
        <v>44545.416365740741</v>
      </c>
      <c r="G81212" t="s">
        <v>15</v>
      </c>
      <c r="H81212" t="b">
        <v>1</v>
      </c>
      <c r="I81212" t="b">
        <v>0</v>
      </c>
      <c r="J81212" t="s">
        <v>238276</v>
      </c>
      <c r="K81212" t="s">
        <v>238277</v>
      </c>
    </row>
    <row r="81213" spans="1:11" x14ac:dyDescent="0.35">
      <c r="A81213" t="s">
        <v>15811</v>
      </c>
      <c r="B81213" t="s">
        <v>238278</v>
      </c>
      <c r="C81213" t="s">
        <v>14934</v>
      </c>
      <c r="E81213" s="1">
        <v>44545.413206018522</v>
      </c>
      <c r="F81213" s="1">
        <v>44545.413206018522</v>
      </c>
      <c r="G81213" t="s">
        <v>15</v>
      </c>
      <c r="H81213" t="b">
        <v>1</v>
      </c>
      <c r="I81213" t="b">
        <v>0</v>
      </c>
      <c r="J81213" t="s">
        <v>238279</v>
      </c>
      <c r="K81213" t="s">
        <v>238280</v>
      </c>
    </row>
    <row r="81214" spans="1:11" x14ac:dyDescent="0.35">
      <c r="A81214" t="s">
        <v>15811</v>
      </c>
      <c r="B81214" t="s">
        <v>238281</v>
      </c>
      <c r="C81214" t="s">
        <v>14934</v>
      </c>
      <c r="E81214" s="1">
        <v>44545.406701388885</v>
      </c>
      <c r="F81214" s="1">
        <v>44545.406701388885</v>
      </c>
      <c r="G81214" t="s">
        <v>15</v>
      </c>
      <c r="H81214" t="b">
        <v>1</v>
      </c>
      <c r="I81214" t="b">
        <v>0</v>
      </c>
      <c r="J81214" t="s">
        <v>238282</v>
      </c>
      <c r="K81214" t="s">
        <v>238283</v>
      </c>
    </row>
    <row r="81215" spans="1:11" x14ac:dyDescent="0.35">
      <c r="A81215" t="s">
        <v>15811</v>
      </c>
      <c r="B81215" t="s">
        <v>238284</v>
      </c>
      <c r="C81215" t="s">
        <v>14934</v>
      </c>
      <c r="E81215" s="1">
        <v>44545.404178240744</v>
      </c>
      <c r="F81215" s="1">
        <v>44545.404189814813</v>
      </c>
      <c r="G81215" t="s">
        <v>15</v>
      </c>
      <c r="H81215" t="b">
        <v>1</v>
      </c>
      <c r="I81215" t="b">
        <v>0</v>
      </c>
      <c r="J81215" t="s">
        <v>238285</v>
      </c>
      <c r="K81215" t="s">
        <v>238286</v>
      </c>
    </row>
    <row r="81216" spans="1:11" x14ac:dyDescent="0.35">
      <c r="A81216" t="s">
        <v>15811</v>
      </c>
      <c r="B81216" t="s">
        <v>238287</v>
      </c>
      <c r="C81216" t="s">
        <v>14934</v>
      </c>
      <c r="E81216" s="1">
        <v>44545.402233796296</v>
      </c>
      <c r="F81216" s="1">
        <v>44545.402233796296</v>
      </c>
      <c r="G81216" t="s">
        <v>15</v>
      </c>
      <c r="H81216" t="b">
        <v>1</v>
      </c>
      <c r="I81216" t="b">
        <v>0</v>
      </c>
      <c r="J81216" t="s">
        <v>238288</v>
      </c>
      <c r="K81216" t="s">
        <v>238289</v>
      </c>
    </row>
    <row r="81217" spans="1:11" x14ac:dyDescent="0.35">
      <c r="A81217" t="s">
        <v>15811</v>
      </c>
      <c r="B81217" t="s">
        <v>238290</v>
      </c>
      <c r="C81217" t="s">
        <v>14934</v>
      </c>
      <c r="E81217" s="1">
        <v>44545.398182870369</v>
      </c>
      <c r="F81217" s="1">
        <v>44545.398194444446</v>
      </c>
      <c r="G81217" t="s">
        <v>15</v>
      </c>
      <c r="H81217" t="b">
        <v>1</v>
      </c>
      <c r="I81217" t="b">
        <v>0</v>
      </c>
      <c r="J81217" t="s">
        <v>238291</v>
      </c>
      <c r="K81217" t="s">
        <v>238292</v>
      </c>
    </row>
    <row r="81218" spans="1:11" x14ac:dyDescent="0.35">
      <c r="A81218" t="s">
        <v>15811</v>
      </c>
      <c r="B81218" t="s">
        <v>238293</v>
      </c>
      <c r="C81218" t="s">
        <v>14934</v>
      </c>
      <c r="E81218" s="1">
        <v>44545.397037037037</v>
      </c>
      <c r="F81218" s="1">
        <v>44545.397048611114</v>
      </c>
      <c r="G81218" t="s">
        <v>15</v>
      </c>
      <c r="H81218" t="b">
        <v>1</v>
      </c>
      <c r="I81218" t="b">
        <v>0</v>
      </c>
      <c r="J81218" t="s">
        <v>238294</v>
      </c>
      <c r="K81218" t="s">
        <v>238295</v>
      </c>
    </row>
    <row r="81219" spans="1:11" x14ac:dyDescent="0.35">
      <c r="A81219" t="s">
        <v>15811</v>
      </c>
      <c r="B81219" t="s">
        <v>238296</v>
      </c>
      <c r="C81219" t="s">
        <v>14934</v>
      </c>
      <c r="E81219" s="1">
        <v>44545.396655092591</v>
      </c>
      <c r="F81219" s="1">
        <v>44545.396666666667</v>
      </c>
      <c r="G81219" t="s">
        <v>15</v>
      </c>
      <c r="H81219" t="b">
        <v>1</v>
      </c>
      <c r="I81219" t="b">
        <v>0</v>
      </c>
      <c r="J81219" t="s">
        <v>238297</v>
      </c>
      <c r="K81219" t="s">
        <v>238298</v>
      </c>
    </row>
    <row r="81220" spans="1:11" x14ac:dyDescent="0.35">
      <c r="A81220" t="s">
        <v>15811</v>
      </c>
      <c r="B81220" t="s">
        <v>238299</v>
      </c>
      <c r="C81220" t="s">
        <v>14934</v>
      </c>
      <c r="E81220" s="1">
        <v>44545.394317129627</v>
      </c>
      <c r="F81220" s="1">
        <v>44545.394328703704</v>
      </c>
      <c r="G81220" t="s">
        <v>15</v>
      </c>
      <c r="H81220" t="b">
        <v>1</v>
      </c>
      <c r="I81220" t="b">
        <v>0</v>
      </c>
      <c r="J81220" t="s">
        <v>238300</v>
      </c>
      <c r="K81220" t="s">
        <v>238301</v>
      </c>
    </row>
    <row r="81221" spans="1:11" x14ac:dyDescent="0.35">
      <c r="A81221" t="s">
        <v>15811</v>
      </c>
      <c r="B81221" t="s">
        <v>238302</v>
      </c>
      <c r="C81221" t="s">
        <v>14934</v>
      </c>
      <c r="E81221" s="1">
        <v>44545.391412037039</v>
      </c>
      <c r="F81221" s="1">
        <v>44545.391412037039</v>
      </c>
      <c r="G81221" t="s">
        <v>15</v>
      </c>
      <c r="H81221" t="b">
        <v>1</v>
      </c>
      <c r="I81221" t="b">
        <v>0</v>
      </c>
      <c r="J81221" t="s">
        <v>238303</v>
      </c>
      <c r="K81221" t="s">
        <v>238304</v>
      </c>
    </row>
    <row r="81222" spans="1:11" x14ac:dyDescent="0.35">
      <c r="A81222" t="s">
        <v>15811</v>
      </c>
      <c r="B81222" t="s">
        <v>238305</v>
      </c>
      <c r="C81222" t="s">
        <v>26</v>
      </c>
      <c r="E81222" s="1">
        <v>44545.389247685183</v>
      </c>
      <c r="F81222" s="1">
        <v>44545.389247685183</v>
      </c>
      <c r="G81222" t="s">
        <v>15</v>
      </c>
      <c r="H81222" t="b">
        <v>1</v>
      </c>
      <c r="I81222" t="b">
        <v>0</v>
      </c>
      <c r="J81222" t="s">
        <v>238306</v>
      </c>
      <c r="K81222" t="s">
        <v>238307</v>
      </c>
    </row>
    <row r="81223" spans="1:11" x14ac:dyDescent="0.35">
      <c r="A81223" t="s">
        <v>15811</v>
      </c>
      <c r="B81223" t="s">
        <v>238308</v>
      </c>
      <c r="C81223" t="s">
        <v>14934</v>
      </c>
      <c r="E81223" s="1">
        <v>44545.381828703707</v>
      </c>
      <c r="F81223" s="1">
        <v>44545.381840277776</v>
      </c>
      <c r="G81223" t="s">
        <v>15</v>
      </c>
      <c r="H81223" t="b">
        <v>1</v>
      </c>
      <c r="I81223" t="b">
        <v>1</v>
      </c>
      <c r="J81223" t="s">
        <v>238309</v>
      </c>
      <c r="K81223" t="s">
        <v>238310</v>
      </c>
    </row>
    <row r="81224" spans="1:11" x14ac:dyDescent="0.35">
      <c r="A81224" t="s">
        <v>15811</v>
      </c>
      <c r="B81224" t="s">
        <v>238311</v>
      </c>
      <c r="C81224" t="s">
        <v>14934</v>
      </c>
      <c r="E81224" s="1">
        <v>44545.376435185186</v>
      </c>
      <c r="F81224" s="1">
        <v>44545.376446759263</v>
      </c>
      <c r="G81224" t="s">
        <v>15</v>
      </c>
      <c r="H81224" t="b">
        <v>1</v>
      </c>
      <c r="I81224" t="b">
        <v>0</v>
      </c>
      <c r="J81224" t="s">
        <v>238312</v>
      </c>
      <c r="K81224" t="s">
        <v>238313</v>
      </c>
    </row>
    <row r="81225" spans="1:11" x14ac:dyDescent="0.35">
      <c r="A81225" t="s">
        <v>15811</v>
      </c>
      <c r="B81225" t="s">
        <v>238314</v>
      </c>
      <c r="C81225" t="s">
        <v>14934</v>
      </c>
      <c r="E81225" s="1">
        <v>44545.373749999999</v>
      </c>
      <c r="F81225" s="1">
        <v>44545.373749999999</v>
      </c>
      <c r="G81225" t="s">
        <v>15</v>
      </c>
      <c r="H81225" t="b">
        <v>1</v>
      </c>
      <c r="I81225" t="b">
        <v>0</v>
      </c>
      <c r="J81225" t="s">
        <v>238315</v>
      </c>
      <c r="K81225" t="s">
        <v>238316</v>
      </c>
    </row>
    <row r="81226" spans="1:11" x14ac:dyDescent="0.35">
      <c r="A81226" t="s">
        <v>15811</v>
      </c>
      <c r="B81226" t="s">
        <v>238317</v>
      </c>
      <c r="C81226" t="s">
        <v>14934</v>
      </c>
      <c r="E81226" s="1">
        <v>44545.36996527778</v>
      </c>
      <c r="F81226" s="1">
        <v>44545.369976851849</v>
      </c>
      <c r="G81226" t="s">
        <v>15</v>
      </c>
      <c r="H81226" t="b">
        <v>1</v>
      </c>
      <c r="I81226" t="b">
        <v>0</v>
      </c>
      <c r="J81226" t="s">
        <v>238318</v>
      </c>
      <c r="K81226" t="s">
        <v>238319</v>
      </c>
    </row>
    <row r="81227" spans="1:11" x14ac:dyDescent="0.35">
      <c r="A81227" t="s">
        <v>15811</v>
      </c>
      <c r="B81227" t="s">
        <v>238320</v>
      </c>
      <c r="C81227" t="s">
        <v>14934</v>
      </c>
      <c r="E81227" s="1">
        <v>44545.368645833332</v>
      </c>
      <c r="F81227" s="1">
        <v>44545.368645833332</v>
      </c>
      <c r="G81227" t="s">
        <v>15</v>
      </c>
      <c r="H81227" t="b">
        <v>1</v>
      </c>
      <c r="I81227" t="b">
        <v>0</v>
      </c>
      <c r="J81227" t="s">
        <v>238321</v>
      </c>
      <c r="K81227" t="s">
        <v>238322</v>
      </c>
    </row>
    <row r="81228" spans="1:11" x14ac:dyDescent="0.35">
      <c r="A81228" t="s">
        <v>15811</v>
      </c>
      <c r="B81228" t="s">
        <v>238323</v>
      </c>
      <c r="C81228" t="s">
        <v>14934</v>
      </c>
      <c r="E81228" s="1">
        <v>44545.353576388887</v>
      </c>
      <c r="F81228" s="1">
        <v>44545.353576388887</v>
      </c>
      <c r="G81228" t="s">
        <v>15</v>
      </c>
      <c r="H81228" t="b">
        <v>1</v>
      </c>
      <c r="I81228" t="b">
        <v>0</v>
      </c>
      <c r="J81228" t="s">
        <v>238324</v>
      </c>
      <c r="K81228" t="s">
        <v>238325</v>
      </c>
    </row>
    <row r="81229" spans="1:11" x14ac:dyDescent="0.35">
      <c r="A81229" t="s">
        <v>15811</v>
      </c>
      <c r="B81229" t="s">
        <v>238326</v>
      </c>
      <c r="C81229" t="s">
        <v>14934</v>
      </c>
      <c r="E81229" s="1">
        <v>44545.352048611108</v>
      </c>
      <c r="F81229" s="1">
        <v>44545.352048611108</v>
      </c>
      <c r="G81229" t="s">
        <v>15</v>
      </c>
      <c r="H81229" t="b">
        <v>1</v>
      </c>
      <c r="I81229" t="b">
        <v>0</v>
      </c>
      <c r="J81229" t="s">
        <v>238327</v>
      </c>
      <c r="K81229" t="s">
        <v>238328</v>
      </c>
    </row>
    <row r="81230" spans="1:11" x14ac:dyDescent="0.35">
      <c r="A81230" t="s">
        <v>15811</v>
      </c>
      <c r="B81230" t="s">
        <v>232065</v>
      </c>
      <c r="C81230" t="s">
        <v>14934</v>
      </c>
      <c r="E81230" s="1">
        <v>44545.350289351853</v>
      </c>
      <c r="F81230" s="1">
        <v>44545.350300925929</v>
      </c>
      <c r="G81230" t="s">
        <v>15</v>
      </c>
      <c r="H81230" t="b">
        <v>1</v>
      </c>
      <c r="I81230" t="b">
        <v>0</v>
      </c>
      <c r="J81230" t="s">
        <v>238329</v>
      </c>
      <c r="K81230" t="s">
        <v>238330</v>
      </c>
    </row>
    <row r="81231" spans="1:11" x14ac:dyDescent="0.35">
      <c r="A81231" t="s">
        <v>15811</v>
      </c>
      <c r="B81231" t="s">
        <v>238331</v>
      </c>
      <c r="C81231" t="s">
        <v>14934</v>
      </c>
      <c r="E81231" s="1">
        <v>44545.347129629627</v>
      </c>
      <c r="F81231" s="1">
        <v>44545.347129629627</v>
      </c>
      <c r="G81231" t="s">
        <v>15</v>
      </c>
      <c r="H81231" t="b">
        <v>1</v>
      </c>
      <c r="I81231" t="b">
        <v>0</v>
      </c>
      <c r="J81231" t="s">
        <v>238332</v>
      </c>
      <c r="K81231" t="s">
        <v>238333</v>
      </c>
    </row>
    <row r="81232" spans="1:11" x14ac:dyDescent="0.35">
      <c r="A81232" t="s">
        <v>15811</v>
      </c>
      <c r="B81232" t="s">
        <v>238334</v>
      </c>
      <c r="C81232" t="s">
        <v>14934</v>
      </c>
      <c r="E81232" s="1">
        <v>44545.345914351848</v>
      </c>
      <c r="F81232" s="1">
        <v>44545.345914351848</v>
      </c>
      <c r="G81232" t="s">
        <v>15</v>
      </c>
      <c r="H81232" t="b">
        <v>1</v>
      </c>
      <c r="I81232" t="b">
        <v>0</v>
      </c>
      <c r="J81232" t="s">
        <v>238335</v>
      </c>
      <c r="K81232" t="s">
        <v>238336</v>
      </c>
    </row>
    <row r="81233" spans="1:11" x14ac:dyDescent="0.35">
      <c r="A81233" t="s">
        <v>15811</v>
      </c>
      <c r="B81233" t="s">
        <v>238337</v>
      </c>
      <c r="C81233" t="s">
        <v>14934</v>
      </c>
      <c r="E81233" s="1">
        <v>44545.331678240742</v>
      </c>
      <c r="F81233" s="1">
        <v>44545.331678240742</v>
      </c>
      <c r="G81233" t="s">
        <v>15</v>
      </c>
      <c r="H81233" t="b">
        <v>1</v>
      </c>
      <c r="I81233" t="b">
        <v>0</v>
      </c>
      <c r="J81233" t="s">
        <v>238338</v>
      </c>
      <c r="K81233" t="s">
        <v>238339</v>
      </c>
    </row>
    <row r="81234" spans="1:11" x14ac:dyDescent="0.35">
      <c r="A81234" t="s">
        <v>15811</v>
      </c>
      <c r="B81234" t="s">
        <v>238340</v>
      </c>
      <c r="C81234" t="s">
        <v>14934</v>
      </c>
      <c r="E81234" s="1">
        <v>44545.327673611115</v>
      </c>
      <c r="F81234" s="1">
        <v>44545.327673611115</v>
      </c>
      <c r="G81234" t="s">
        <v>15</v>
      </c>
      <c r="H81234" t="b">
        <v>1</v>
      </c>
      <c r="I81234" t="b">
        <v>0</v>
      </c>
      <c r="J81234" t="s">
        <v>238341</v>
      </c>
      <c r="K81234" t="s">
        <v>238342</v>
      </c>
    </row>
    <row r="81235" spans="1:11" x14ac:dyDescent="0.35">
      <c r="A81235" t="s">
        <v>15811</v>
      </c>
      <c r="B81235" t="s">
        <v>238343</v>
      </c>
      <c r="C81235" t="s">
        <v>14934</v>
      </c>
      <c r="E81235" s="1">
        <v>44545.326342592591</v>
      </c>
      <c r="F81235" s="1">
        <v>44545.326342592591</v>
      </c>
      <c r="G81235" t="s">
        <v>15</v>
      </c>
      <c r="H81235" t="b">
        <v>1</v>
      </c>
      <c r="I81235" t="b">
        <v>0</v>
      </c>
      <c r="J81235" t="s">
        <v>238344</v>
      </c>
      <c r="K81235" t="s">
        <v>238345</v>
      </c>
    </row>
    <row r="81236" spans="1:11" x14ac:dyDescent="0.35">
      <c r="A81236" t="s">
        <v>15811</v>
      </c>
      <c r="B81236" t="s">
        <v>238346</v>
      </c>
      <c r="C81236" t="s">
        <v>14934</v>
      </c>
      <c r="E81236" s="1">
        <v>44545.322326388887</v>
      </c>
      <c r="F81236" s="1">
        <v>44545.322326388887</v>
      </c>
      <c r="G81236" t="s">
        <v>15</v>
      </c>
      <c r="H81236" t="b">
        <v>1</v>
      </c>
      <c r="I81236" t="b">
        <v>0</v>
      </c>
      <c r="J81236" t="s">
        <v>238347</v>
      </c>
      <c r="K81236" t="s">
        <v>238348</v>
      </c>
    </row>
    <row r="81237" spans="1:11" x14ac:dyDescent="0.35">
      <c r="A81237" t="s">
        <v>15811</v>
      </c>
      <c r="B81237" t="s">
        <v>238349</v>
      </c>
      <c r="C81237" t="s">
        <v>14934</v>
      </c>
      <c r="E81237" s="1">
        <v>44545.321620370371</v>
      </c>
      <c r="F81237" s="1">
        <v>44545.321620370371</v>
      </c>
      <c r="G81237" t="s">
        <v>15</v>
      </c>
      <c r="H81237" t="b">
        <v>1</v>
      </c>
      <c r="I81237" t="b">
        <v>0</v>
      </c>
      <c r="J81237" t="s">
        <v>238350</v>
      </c>
      <c r="K81237" t="s">
        <v>238351</v>
      </c>
    </row>
    <row r="81238" spans="1:11" x14ac:dyDescent="0.35">
      <c r="A81238" t="s">
        <v>15811</v>
      </c>
      <c r="B81238" t="s">
        <v>238352</v>
      </c>
      <c r="C81238" t="s">
        <v>14934</v>
      </c>
      <c r="E81238" s="1">
        <v>44545.316701388889</v>
      </c>
      <c r="F81238" s="1">
        <v>44545.316712962966</v>
      </c>
      <c r="G81238" t="s">
        <v>15</v>
      </c>
      <c r="H81238" t="b">
        <v>1</v>
      </c>
      <c r="I81238" t="b">
        <v>0</v>
      </c>
      <c r="J81238" t="s">
        <v>238353</v>
      </c>
      <c r="K81238" t="s">
        <v>238354</v>
      </c>
    </row>
    <row r="81239" spans="1:11" x14ac:dyDescent="0.35">
      <c r="A81239" t="s">
        <v>15811</v>
      </c>
      <c r="B81239" t="s">
        <v>238355</v>
      </c>
      <c r="C81239" t="s">
        <v>14934</v>
      </c>
      <c r="E81239" s="1">
        <v>44545.316099537034</v>
      </c>
      <c r="F81239" s="1">
        <v>44545.316099537034</v>
      </c>
      <c r="G81239" t="s">
        <v>15</v>
      </c>
      <c r="H81239" t="b">
        <v>1</v>
      </c>
      <c r="I81239" t="b">
        <v>0</v>
      </c>
      <c r="J81239" t="s">
        <v>238356</v>
      </c>
      <c r="K81239" t="s">
        <v>238357</v>
      </c>
    </row>
    <row r="81240" spans="1:11" x14ac:dyDescent="0.35">
      <c r="A81240" t="s">
        <v>15811</v>
      </c>
      <c r="B81240" t="s">
        <v>238358</v>
      </c>
      <c r="C81240" t="s">
        <v>14934</v>
      </c>
      <c r="E81240" s="1">
        <v>44545.312523148146</v>
      </c>
      <c r="F81240" s="1">
        <v>44545.312534722223</v>
      </c>
      <c r="G81240" t="s">
        <v>15</v>
      </c>
      <c r="H81240" t="b">
        <v>1</v>
      </c>
      <c r="I81240" t="b">
        <v>0</v>
      </c>
      <c r="J81240" t="s">
        <v>238359</v>
      </c>
      <c r="K81240" t="s">
        <v>238360</v>
      </c>
    </row>
    <row r="81241" spans="1:11" x14ac:dyDescent="0.35">
      <c r="A81241" t="s">
        <v>15811</v>
      </c>
      <c r="B81241" t="s">
        <v>238361</v>
      </c>
      <c r="C81241" t="s">
        <v>14934</v>
      </c>
      <c r="E81241" s="1">
        <v>44545.304571759261</v>
      </c>
      <c r="F81241" s="1">
        <v>44545.304571759261</v>
      </c>
      <c r="G81241" t="s">
        <v>15</v>
      </c>
      <c r="H81241" t="b">
        <v>1</v>
      </c>
      <c r="I81241" t="b">
        <v>0</v>
      </c>
      <c r="J81241" t="s">
        <v>238362</v>
      </c>
      <c r="K81241" t="s">
        <v>238363</v>
      </c>
    </row>
    <row r="81242" spans="1:11" x14ac:dyDescent="0.35">
      <c r="A81242" t="s">
        <v>15811</v>
      </c>
      <c r="B81242" t="s">
        <v>238364</v>
      </c>
      <c r="C81242" t="s">
        <v>12730</v>
      </c>
      <c r="D81242" t="s">
        <v>14934</v>
      </c>
      <c r="E81242" s="1">
        <v>44545.297511574077</v>
      </c>
      <c r="F81242" s="1">
        <v>44545.297511574077</v>
      </c>
      <c r="G81242" t="s">
        <v>15</v>
      </c>
      <c r="H81242" t="b">
        <v>1</v>
      </c>
      <c r="I81242" t="b">
        <v>0</v>
      </c>
      <c r="J81242" t="s">
        <v>238365</v>
      </c>
      <c r="K81242" t="s">
        <v>238366</v>
      </c>
    </row>
    <row r="81243" spans="1:11" x14ac:dyDescent="0.35">
      <c r="A81243" t="s">
        <v>15811</v>
      </c>
      <c r="B81243" t="s">
        <v>238367</v>
      </c>
      <c r="C81243" t="s">
        <v>14934</v>
      </c>
      <c r="E81243" s="1">
        <v>44545.26667824074</v>
      </c>
      <c r="F81243" s="1">
        <v>44545.266689814816</v>
      </c>
      <c r="G81243" t="s">
        <v>15</v>
      </c>
      <c r="H81243" t="b">
        <v>1</v>
      </c>
      <c r="I81243" t="b">
        <v>0</v>
      </c>
      <c r="J81243" t="s">
        <v>238368</v>
      </c>
      <c r="K81243" t="s">
        <v>238369</v>
      </c>
    </row>
    <row r="81244" spans="1:11" x14ac:dyDescent="0.35">
      <c r="A81244" t="s">
        <v>15811</v>
      </c>
      <c r="B81244" t="s">
        <v>238370</v>
      </c>
      <c r="C81244" t="s">
        <v>26</v>
      </c>
      <c r="E81244" s="1">
        <v>44545.255266203705</v>
      </c>
      <c r="F81244" s="1">
        <v>44545.255277777775</v>
      </c>
      <c r="G81244" t="s">
        <v>15</v>
      </c>
      <c r="H81244" t="b">
        <v>1</v>
      </c>
      <c r="I81244" t="b">
        <v>1</v>
      </c>
      <c r="J81244" t="s">
        <v>237904</v>
      </c>
      <c r="K81244" t="s">
        <v>238371</v>
      </c>
    </row>
    <row r="81245" spans="1:11" x14ac:dyDescent="0.35">
      <c r="A81245" t="s">
        <v>15811</v>
      </c>
      <c r="B81245" t="s">
        <v>238372</v>
      </c>
      <c r="C81245" t="s">
        <v>26</v>
      </c>
      <c r="E81245" s="1">
        <v>44545.248425925929</v>
      </c>
      <c r="F81245" s="1">
        <v>44545.248425925929</v>
      </c>
      <c r="G81245" t="s">
        <v>15</v>
      </c>
      <c r="H81245" t="b">
        <v>1</v>
      </c>
      <c r="I81245" t="b">
        <v>1</v>
      </c>
      <c r="J81245" t="s">
        <v>237901</v>
      </c>
      <c r="K81245" t="s">
        <v>238373</v>
      </c>
    </row>
    <row r="81246" spans="1:11" x14ac:dyDescent="0.35">
      <c r="A81246" t="s">
        <v>15811</v>
      </c>
      <c r="B81246" t="s">
        <v>238374</v>
      </c>
      <c r="C81246" t="s">
        <v>14934</v>
      </c>
      <c r="E81246" s="1">
        <v>44545.242858796293</v>
      </c>
      <c r="F81246" s="1">
        <v>44545.242858796293</v>
      </c>
      <c r="G81246" t="s">
        <v>15</v>
      </c>
      <c r="H81246" t="b">
        <v>1</v>
      </c>
      <c r="I81246" t="b">
        <v>1</v>
      </c>
      <c r="J81246" t="s">
        <v>238375</v>
      </c>
      <c r="K81246" t="s">
        <v>238376</v>
      </c>
    </row>
    <row r="81247" spans="1:11" x14ac:dyDescent="0.35">
      <c r="A81247" t="s">
        <v>15811</v>
      </c>
      <c r="B81247" t="s">
        <v>238377</v>
      </c>
      <c r="C81247" t="s">
        <v>26</v>
      </c>
      <c r="E81247" s="1">
        <v>44545.238356481481</v>
      </c>
      <c r="F81247" s="1">
        <v>44545.238368055558</v>
      </c>
      <c r="G81247" t="s">
        <v>15</v>
      </c>
      <c r="H81247" t="b">
        <v>1</v>
      </c>
      <c r="I81247" t="b">
        <v>1</v>
      </c>
      <c r="J81247" t="s">
        <v>238378</v>
      </c>
      <c r="K81247" t="s">
        <v>238379</v>
      </c>
    </row>
    <row r="81248" spans="1:11" x14ac:dyDescent="0.35">
      <c r="A81248" t="s">
        <v>15811</v>
      </c>
      <c r="B81248" t="s">
        <v>238380</v>
      </c>
      <c r="C81248" t="s">
        <v>14934</v>
      </c>
      <c r="E81248" s="1">
        <v>44545.238055555557</v>
      </c>
      <c r="F81248" s="1">
        <v>44545.238067129627</v>
      </c>
      <c r="G81248" t="s">
        <v>15</v>
      </c>
      <c r="H81248" t="b">
        <v>1</v>
      </c>
      <c r="I81248" t="b">
        <v>0</v>
      </c>
      <c r="J81248" t="s">
        <v>238381</v>
      </c>
      <c r="K81248" t="s">
        <v>238382</v>
      </c>
    </row>
    <row r="81249" spans="1:11" x14ac:dyDescent="0.35">
      <c r="A81249" t="s">
        <v>15811</v>
      </c>
      <c r="B81249" t="s">
        <v>238383</v>
      </c>
      <c r="C81249" t="s">
        <v>14934</v>
      </c>
      <c r="E81249" s="1">
        <v>44545.234710648147</v>
      </c>
      <c r="F81249" s="1">
        <v>44545.234710648147</v>
      </c>
      <c r="G81249" t="s">
        <v>15</v>
      </c>
      <c r="H81249" t="b">
        <v>1</v>
      </c>
      <c r="I81249" t="b">
        <v>0</v>
      </c>
      <c r="J81249" t="s">
        <v>238384</v>
      </c>
      <c r="K81249" t="s">
        <v>238385</v>
      </c>
    </row>
    <row r="81250" spans="1:11" x14ac:dyDescent="0.35">
      <c r="A81250" t="s">
        <v>15811</v>
      </c>
      <c r="B81250" t="s">
        <v>238386</v>
      </c>
      <c r="C81250" t="s">
        <v>14934</v>
      </c>
      <c r="E81250" s="1">
        <v>44545.232430555552</v>
      </c>
      <c r="F81250" s="1">
        <v>44545.232442129629</v>
      </c>
      <c r="G81250" t="s">
        <v>15</v>
      </c>
      <c r="H81250" t="b">
        <v>1</v>
      </c>
      <c r="I81250" t="b">
        <v>0</v>
      </c>
      <c r="J81250" t="s">
        <v>238387</v>
      </c>
      <c r="K81250" t="s">
        <v>238388</v>
      </c>
    </row>
    <row r="81251" spans="1:11" x14ac:dyDescent="0.35">
      <c r="A81251" t="s">
        <v>15811</v>
      </c>
      <c r="B81251" t="s">
        <v>238389</v>
      </c>
      <c r="C81251" t="s">
        <v>218</v>
      </c>
      <c r="D81251" t="s">
        <v>209121</v>
      </c>
      <c r="E81251" s="1">
        <v>44545.232164351852</v>
      </c>
      <c r="F81251" s="1">
        <v>44545.232164351852</v>
      </c>
      <c r="G81251" t="s">
        <v>15</v>
      </c>
      <c r="H81251" t="b">
        <v>1</v>
      </c>
      <c r="I81251" t="b">
        <v>0</v>
      </c>
      <c r="J81251" t="s">
        <v>238390</v>
      </c>
      <c r="K81251" t="s">
        <v>238391</v>
      </c>
    </row>
    <row r="81252" spans="1:11" x14ac:dyDescent="0.35">
      <c r="A81252" t="s">
        <v>15811</v>
      </c>
      <c r="B81252" t="s">
        <v>238392</v>
      </c>
      <c r="C81252" t="s">
        <v>218</v>
      </c>
      <c r="D81252" t="s">
        <v>209121</v>
      </c>
      <c r="E81252" s="1">
        <v>44545.231307870374</v>
      </c>
      <c r="F81252" s="1">
        <v>44545.231307870374</v>
      </c>
      <c r="G81252" t="s">
        <v>15</v>
      </c>
      <c r="H81252" t="b">
        <v>1</v>
      </c>
      <c r="I81252" t="b">
        <v>0</v>
      </c>
      <c r="J81252" t="s">
        <v>238390</v>
      </c>
      <c r="K81252" t="s">
        <v>238393</v>
      </c>
    </row>
    <row r="81253" spans="1:11" x14ac:dyDescent="0.35">
      <c r="A81253" t="s">
        <v>15811</v>
      </c>
      <c r="B81253" t="s">
        <v>238394</v>
      </c>
      <c r="C81253" t="s">
        <v>218</v>
      </c>
      <c r="D81253" t="s">
        <v>209121</v>
      </c>
      <c r="E81253" s="1">
        <v>44545.230173611111</v>
      </c>
      <c r="F81253" s="1">
        <v>44545.230185185188</v>
      </c>
      <c r="G81253" t="s">
        <v>15</v>
      </c>
      <c r="H81253" t="b">
        <v>1</v>
      </c>
      <c r="I81253" t="b">
        <v>0</v>
      </c>
      <c r="J81253" t="s">
        <v>238390</v>
      </c>
      <c r="K81253" t="s">
        <v>238395</v>
      </c>
    </row>
    <row r="81254" spans="1:11" x14ac:dyDescent="0.35">
      <c r="A81254" t="s">
        <v>15811</v>
      </c>
      <c r="B81254" t="s">
        <v>238396</v>
      </c>
      <c r="C81254" t="s">
        <v>218</v>
      </c>
      <c r="D81254" t="s">
        <v>209121</v>
      </c>
      <c r="E81254" s="1">
        <v>44545.229201388887</v>
      </c>
      <c r="F81254" s="1">
        <v>44545.229201388887</v>
      </c>
      <c r="G81254" t="s">
        <v>15</v>
      </c>
      <c r="H81254" t="b">
        <v>1</v>
      </c>
      <c r="I81254" t="b">
        <v>0</v>
      </c>
      <c r="J81254" t="s">
        <v>238390</v>
      </c>
      <c r="K81254" t="s">
        <v>238397</v>
      </c>
    </row>
    <row r="81255" spans="1:11" x14ac:dyDescent="0.35">
      <c r="A81255" t="s">
        <v>15811</v>
      </c>
      <c r="B81255" t="s">
        <v>238398</v>
      </c>
      <c r="C81255" t="s">
        <v>218</v>
      </c>
      <c r="D81255" t="s">
        <v>209121</v>
      </c>
      <c r="E81255" s="1">
        <v>44545.228275462963</v>
      </c>
      <c r="F81255" s="1">
        <v>44545.22828703704</v>
      </c>
      <c r="G81255" t="s">
        <v>15</v>
      </c>
      <c r="H81255" t="b">
        <v>1</v>
      </c>
      <c r="I81255" t="b">
        <v>0</v>
      </c>
      <c r="J81255" t="s">
        <v>238390</v>
      </c>
      <c r="K81255" t="s">
        <v>238399</v>
      </c>
    </row>
    <row r="81256" spans="1:11" x14ac:dyDescent="0.35">
      <c r="A81256" t="s">
        <v>15811</v>
      </c>
      <c r="B81256" t="s">
        <v>238400</v>
      </c>
      <c r="C81256" t="s">
        <v>218</v>
      </c>
      <c r="D81256" t="s">
        <v>95805</v>
      </c>
      <c r="E81256" s="1">
        <v>44545.22755787037</v>
      </c>
      <c r="F81256" s="1">
        <v>44545.22755787037</v>
      </c>
      <c r="G81256" t="s">
        <v>15</v>
      </c>
      <c r="H81256" t="b">
        <v>1</v>
      </c>
      <c r="I81256" t="b">
        <v>0</v>
      </c>
      <c r="J81256" t="s">
        <v>238401</v>
      </c>
      <c r="K81256" t="s">
        <v>238402</v>
      </c>
    </row>
    <row r="81257" spans="1:11" x14ac:dyDescent="0.35">
      <c r="A81257" t="s">
        <v>15811</v>
      </c>
      <c r="B81257" t="s">
        <v>238403</v>
      </c>
      <c r="C81257" t="s">
        <v>14934</v>
      </c>
      <c r="E81257" s="1">
        <v>44545.226412037038</v>
      </c>
      <c r="F81257" s="1">
        <v>44545.226412037038</v>
      </c>
      <c r="G81257" t="s">
        <v>15</v>
      </c>
      <c r="H81257" t="b">
        <v>1</v>
      </c>
      <c r="I81257" t="b">
        <v>0</v>
      </c>
      <c r="J81257" t="s">
        <v>238404</v>
      </c>
      <c r="K81257" t="s">
        <v>238405</v>
      </c>
    </row>
    <row r="81258" spans="1:11" x14ac:dyDescent="0.35">
      <c r="A81258" t="s">
        <v>15811</v>
      </c>
      <c r="B81258" t="s">
        <v>238406</v>
      </c>
      <c r="C81258" t="s">
        <v>14934</v>
      </c>
      <c r="E81258" s="1">
        <v>44545.225046296298</v>
      </c>
      <c r="F81258" s="1">
        <v>44545.225046296298</v>
      </c>
      <c r="G81258" t="s">
        <v>15</v>
      </c>
      <c r="H81258" t="b">
        <v>1</v>
      </c>
      <c r="I81258" t="b">
        <v>0</v>
      </c>
      <c r="J81258" t="s">
        <v>238407</v>
      </c>
      <c r="K81258" t="s">
        <v>238408</v>
      </c>
    </row>
    <row r="81259" spans="1:11" x14ac:dyDescent="0.35">
      <c r="A81259" t="s">
        <v>15811</v>
      </c>
      <c r="B81259" t="s">
        <v>238409</v>
      </c>
      <c r="C81259" t="s">
        <v>14934</v>
      </c>
      <c r="E81259" s="1">
        <v>44545.223923611113</v>
      </c>
      <c r="F81259" s="1">
        <v>44545.223923611113</v>
      </c>
      <c r="G81259" t="s">
        <v>15</v>
      </c>
      <c r="H81259" t="b">
        <v>1</v>
      </c>
      <c r="I81259" t="b">
        <v>0</v>
      </c>
      <c r="J81259" t="s">
        <v>238410</v>
      </c>
      <c r="K81259" t="s">
        <v>238411</v>
      </c>
    </row>
    <row r="81260" spans="1:11" x14ac:dyDescent="0.35">
      <c r="A81260" t="s">
        <v>15811</v>
      </c>
      <c r="B81260" t="s">
        <v>238412</v>
      </c>
      <c r="C81260" t="s">
        <v>14934</v>
      </c>
      <c r="E81260" s="1">
        <v>44545.221388888887</v>
      </c>
      <c r="F81260" s="1">
        <v>44545.221400462964</v>
      </c>
      <c r="G81260" t="s">
        <v>15</v>
      </c>
      <c r="H81260" t="b">
        <v>1</v>
      </c>
      <c r="I81260" t="b">
        <v>0</v>
      </c>
      <c r="J81260" t="s">
        <v>238413</v>
      </c>
      <c r="K81260" t="s">
        <v>238414</v>
      </c>
    </row>
    <row r="81261" spans="1:11" x14ac:dyDescent="0.35">
      <c r="A81261" t="s">
        <v>15811</v>
      </c>
      <c r="B81261" t="s">
        <v>238415</v>
      </c>
      <c r="C81261" t="s">
        <v>14934</v>
      </c>
      <c r="E81261" s="1">
        <v>44545.218032407407</v>
      </c>
      <c r="F81261" s="1">
        <v>44545.218043981484</v>
      </c>
      <c r="G81261" t="s">
        <v>15</v>
      </c>
      <c r="H81261" t="b">
        <v>1</v>
      </c>
      <c r="I81261" t="b">
        <v>0</v>
      </c>
      <c r="J81261" t="s">
        <v>238416</v>
      </c>
      <c r="K81261" t="s">
        <v>238417</v>
      </c>
    </row>
    <row r="81262" spans="1:11" x14ac:dyDescent="0.35">
      <c r="A81262" t="s">
        <v>15811</v>
      </c>
      <c r="B81262" t="s">
        <v>238418</v>
      </c>
      <c r="C81262" t="s">
        <v>14934</v>
      </c>
      <c r="E81262" s="1">
        <v>44545.217048611114</v>
      </c>
      <c r="F81262" s="1">
        <v>44545.217048611114</v>
      </c>
      <c r="G81262" t="s">
        <v>15</v>
      </c>
      <c r="H81262" t="b">
        <v>1</v>
      </c>
      <c r="I81262" t="b">
        <v>0</v>
      </c>
      <c r="J81262" t="s">
        <v>238419</v>
      </c>
      <c r="K81262" t="s">
        <v>238420</v>
      </c>
    </row>
    <row r="81263" spans="1:11" x14ac:dyDescent="0.35">
      <c r="A81263" t="s">
        <v>15811</v>
      </c>
      <c r="B81263" t="s">
        <v>238421</v>
      </c>
      <c r="C81263" t="s">
        <v>14934</v>
      </c>
      <c r="E81263" s="1">
        <v>44545.215185185189</v>
      </c>
      <c r="F81263" s="1">
        <v>44545.215196759258</v>
      </c>
      <c r="G81263" t="s">
        <v>15</v>
      </c>
      <c r="H81263" t="b">
        <v>1</v>
      </c>
      <c r="I81263" t="b">
        <v>0</v>
      </c>
      <c r="J81263" t="s">
        <v>238422</v>
      </c>
      <c r="K81263" t="s">
        <v>238423</v>
      </c>
    </row>
    <row r="81264" spans="1:11" x14ac:dyDescent="0.35">
      <c r="A81264" t="s">
        <v>15811</v>
      </c>
      <c r="B81264" t="s">
        <v>238424</v>
      </c>
      <c r="C81264" t="s">
        <v>14934</v>
      </c>
      <c r="E81264" s="1">
        <v>44545.213622685187</v>
      </c>
      <c r="F81264" s="1">
        <v>44545.213634259257</v>
      </c>
      <c r="G81264" t="s">
        <v>15</v>
      </c>
      <c r="H81264" t="b">
        <v>1</v>
      </c>
      <c r="I81264" t="b">
        <v>0</v>
      </c>
      <c r="J81264" t="s">
        <v>238425</v>
      </c>
      <c r="K81264" t="s">
        <v>238426</v>
      </c>
    </row>
    <row r="81265" spans="1:11" x14ac:dyDescent="0.35">
      <c r="A81265" t="s">
        <v>15811</v>
      </c>
      <c r="B81265" t="s">
        <v>238427</v>
      </c>
      <c r="C81265" t="s">
        <v>12730</v>
      </c>
      <c r="D81265" t="s">
        <v>14934</v>
      </c>
      <c r="E81265" s="1">
        <v>44545.213252314818</v>
      </c>
      <c r="F81265" s="1">
        <v>44545.213275462964</v>
      </c>
      <c r="G81265" t="s">
        <v>15</v>
      </c>
      <c r="H81265" t="b">
        <v>1</v>
      </c>
      <c r="I81265" t="b">
        <v>0</v>
      </c>
      <c r="J81265" t="s">
        <v>238428</v>
      </c>
      <c r="K81265" t="s">
        <v>238429</v>
      </c>
    </row>
    <row r="81266" spans="1:11" x14ac:dyDescent="0.35">
      <c r="A81266" t="s">
        <v>15811</v>
      </c>
      <c r="B81266" t="s">
        <v>238430</v>
      </c>
      <c r="C81266" t="s">
        <v>14934</v>
      </c>
      <c r="E81266" s="1">
        <v>44545.211724537039</v>
      </c>
      <c r="F81266" s="1">
        <v>44545.211724537039</v>
      </c>
      <c r="G81266" t="s">
        <v>15</v>
      </c>
      <c r="H81266" t="b">
        <v>1</v>
      </c>
      <c r="I81266" t="b">
        <v>0</v>
      </c>
      <c r="J81266" t="s">
        <v>238431</v>
      </c>
      <c r="K81266" t="s">
        <v>238432</v>
      </c>
    </row>
    <row r="81267" spans="1:11" x14ac:dyDescent="0.35">
      <c r="A81267" t="s">
        <v>15811</v>
      </c>
      <c r="B81267" t="s">
        <v>238433</v>
      </c>
      <c r="C81267" t="s">
        <v>12730</v>
      </c>
      <c r="D81267" t="s">
        <v>14934</v>
      </c>
      <c r="E81267" s="1">
        <v>44545.211284722223</v>
      </c>
      <c r="F81267" s="1">
        <v>44545.211296296293</v>
      </c>
      <c r="G81267" t="s">
        <v>15</v>
      </c>
      <c r="H81267" t="b">
        <v>1</v>
      </c>
      <c r="I81267" t="b">
        <v>0</v>
      </c>
      <c r="J81267" t="s">
        <v>238428</v>
      </c>
      <c r="K81267" t="s">
        <v>238434</v>
      </c>
    </row>
    <row r="81268" spans="1:11" x14ac:dyDescent="0.35">
      <c r="A81268" t="s">
        <v>15811</v>
      </c>
      <c r="B81268" t="s">
        <v>238435</v>
      </c>
      <c r="C81268" t="s">
        <v>14934</v>
      </c>
      <c r="E81268" s="1">
        <v>44545.210185185184</v>
      </c>
      <c r="F81268" s="1">
        <v>44545.210185185184</v>
      </c>
      <c r="G81268" t="s">
        <v>15</v>
      </c>
      <c r="H81268" t="b">
        <v>1</v>
      </c>
      <c r="I81268" t="b">
        <v>0</v>
      </c>
      <c r="J81268" t="s">
        <v>238436</v>
      </c>
      <c r="K81268" t="s">
        <v>238437</v>
      </c>
    </row>
    <row r="81269" spans="1:11" x14ac:dyDescent="0.35">
      <c r="A81269" t="s">
        <v>15811</v>
      </c>
      <c r="B81269" t="s">
        <v>238438</v>
      </c>
      <c r="C81269" t="s">
        <v>14934</v>
      </c>
      <c r="E81269" s="1">
        <v>44545.209004629629</v>
      </c>
      <c r="F81269" s="1">
        <v>44545.209004629629</v>
      </c>
      <c r="G81269" t="s">
        <v>15</v>
      </c>
      <c r="H81269" t="b">
        <v>1</v>
      </c>
      <c r="I81269" t="b">
        <v>0</v>
      </c>
      <c r="J81269" t="s">
        <v>238439</v>
      </c>
      <c r="K81269" t="s">
        <v>238440</v>
      </c>
    </row>
    <row r="81270" spans="1:11" x14ac:dyDescent="0.35">
      <c r="A81270" t="s">
        <v>15811</v>
      </c>
      <c r="B81270" t="s">
        <v>238441</v>
      </c>
      <c r="C81270" t="s">
        <v>14934</v>
      </c>
      <c r="E81270" s="1">
        <v>44545.207326388889</v>
      </c>
      <c r="F81270" s="1">
        <v>44545.207326388889</v>
      </c>
      <c r="G81270" t="s">
        <v>15</v>
      </c>
      <c r="H81270" t="b">
        <v>1</v>
      </c>
      <c r="I81270" t="b">
        <v>0</v>
      </c>
      <c r="J81270" t="s">
        <v>238442</v>
      </c>
      <c r="K81270" t="s">
        <v>238443</v>
      </c>
    </row>
    <row r="81271" spans="1:11" x14ac:dyDescent="0.35">
      <c r="A81271" t="s">
        <v>15811</v>
      </c>
      <c r="B81271" t="s">
        <v>238444</v>
      </c>
      <c r="C81271" t="s">
        <v>14934</v>
      </c>
      <c r="E81271" s="1">
        <v>44545.206701388888</v>
      </c>
      <c r="F81271" s="1">
        <v>44545.206712962965</v>
      </c>
      <c r="G81271" t="s">
        <v>15</v>
      </c>
      <c r="H81271" t="b">
        <v>1</v>
      </c>
      <c r="I81271" t="b">
        <v>0</v>
      </c>
      <c r="J81271" t="s">
        <v>238445</v>
      </c>
      <c r="K81271" t="s">
        <v>238446</v>
      </c>
    </row>
    <row r="81272" spans="1:11" x14ac:dyDescent="0.35">
      <c r="A81272" t="s">
        <v>15811</v>
      </c>
      <c r="B81272" t="s">
        <v>238447</v>
      </c>
      <c r="C81272" t="s">
        <v>26</v>
      </c>
      <c r="E81272" s="1">
        <v>44545.204687500001</v>
      </c>
      <c r="F81272" s="1">
        <v>44545.204687500001</v>
      </c>
      <c r="G81272" t="s">
        <v>15</v>
      </c>
      <c r="H81272" t="b">
        <v>1</v>
      </c>
      <c r="I81272" t="b">
        <v>0</v>
      </c>
      <c r="J81272" t="s">
        <v>238448</v>
      </c>
      <c r="K81272" t="s">
        <v>238449</v>
      </c>
    </row>
    <row r="81273" spans="1:11" x14ac:dyDescent="0.35">
      <c r="A81273" t="s">
        <v>15811</v>
      </c>
      <c r="B81273" t="s">
        <v>238450</v>
      </c>
      <c r="C81273" t="s">
        <v>14934</v>
      </c>
      <c r="E81273" s="1">
        <v>44545.20417824074</v>
      </c>
      <c r="F81273" s="1">
        <v>44545.20417824074</v>
      </c>
      <c r="G81273" t="s">
        <v>15</v>
      </c>
      <c r="H81273" t="b">
        <v>1</v>
      </c>
      <c r="I81273" t="b">
        <v>0</v>
      </c>
      <c r="J81273" t="s">
        <v>238451</v>
      </c>
      <c r="K81273" t="s">
        <v>238452</v>
      </c>
    </row>
    <row r="81274" spans="1:11" x14ac:dyDescent="0.35">
      <c r="A81274" t="s">
        <v>15811</v>
      </c>
      <c r="B81274" t="s">
        <v>238453</v>
      </c>
      <c r="C81274" t="s">
        <v>14934</v>
      </c>
      <c r="E81274" s="1">
        <v>44545.202280092592</v>
      </c>
      <c r="F81274" s="1">
        <v>44545.202280092592</v>
      </c>
      <c r="G81274" t="s">
        <v>15</v>
      </c>
      <c r="H81274" t="b">
        <v>1</v>
      </c>
      <c r="I81274" t="b">
        <v>0</v>
      </c>
      <c r="J81274" t="s">
        <v>238454</v>
      </c>
      <c r="K81274" t="s">
        <v>238455</v>
      </c>
    </row>
    <row r="81275" spans="1:11" x14ac:dyDescent="0.35">
      <c r="A81275" t="s">
        <v>15811</v>
      </c>
      <c r="B81275" t="s">
        <v>238456</v>
      </c>
      <c r="C81275" t="s">
        <v>14934</v>
      </c>
      <c r="E81275" s="1">
        <v>44545.20076388889</v>
      </c>
      <c r="F81275" s="1">
        <v>44545.200775462959</v>
      </c>
      <c r="G81275" t="s">
        <v>15</v>
      </c>
      <c r="H81275" t="b">
        <v>1</v>
      </c>
      <c r="I81275" t="b">
        <v>0</v>
      </c>
      <c r="J81275" t="s">
        <v>238457</v>
      </c>
      <c r="K81275" t="s">
        <v>238458</v>
      </c>
    </row>
    <row r="81276" spans="1:11" x14ac:dyDescent="0.35">
      <c r="A81276" t="s">
        <v>15811</v>
      </c>
      <c r="B81276" t="s">
        <v>238459</v>
      </c>
      <c r="C81276" t="s">
        <v>26</v>
      </c>
      <c r="E81276" s="1">
        <v>44545.200497685182</v>
      </c>
      <c r="F81276" s="1">
        <v>44545.200497685182</v>
      </c>
      <c r="G81276" t="s">
        <v>15</v>
      </c>
      <c r="H81276" t="b">
        <v>1</v>
      </c>
      <c r="I81276" t="b">
        <v>0</v>
      </c>
      <c r="J81276" t="s">
        <v>238460</v>
      </c>
      <c r="K81276" t="s">
        <v>238461</v>
      </c>
    </row>
    <row r="81277" spans="1:11" x14ac:dyDescent="0.35">
      <c r="A81277" t="s">
        <v>15811</v>
      </c>
      <c r="B81277" t="s">
        <v>226659</v>
      </c>
      <c r="C81277" t="s">
        <v>14934</v>
      </c>
      <c r="E81277" s="1">
        <v>44545.198935185188</v>
      </c>
      <c r="F81277" s="1">
        <v>44545.198935185188</v>
      </c>
      <c r="G81277" t="s">
        <v>15</v>
      </c>
      <c r="H81277" t="b">
        <v>1</v>
      </c>
      <c r="I81277" t="b">
        <v>0</v>
      </c>
      <c r="J81277" t="s">
        <v>226660</v>
      </c>
      <c r="K81277" t="s">
        <v>238462</v>
      </c>
    </row>
    <row r="81278" spans="1:11" x14ac:dyDescent="0.35">
      <c r="A81278" t="s">
        <v>15811</v>
      </c>
      <c r="B81278" t="s">
        <v>238463</v>
      </c>
      <c r="C81278" t="s">
        <v>14934</v>
      </c>
      <c r="E81278" s="1">
        <v>44545.198564814818</v>
      </c>
      <c r="F81278" s="1">
        <v>44545.198564814818</v>
      </c>
      <c r="G81278" t="s">
        <v>15</v>
      </c>
      <c r="H81278" t="b">
        <v>1</v>
      </c>
      <c r="I81278" t="b">
        <v>0</v>
      </c>
      <c r="J81278" t="s">
        <v>238464</v>
      </c>
      <c r="K81278" t="s">
        <v>238465</v>
      </c>
    </row>
    <row r="81279" spans="1:11" x14ac:dyDescent="0.35">
      <c r="A81279" t="s">
        <v>15811</v>
      </c>
      <c r="B81279" t="s">
        <v>232086</v>
      </c>
      <c r="C81279" t="s">
        <v>14934</v>
      </c>
      <c r="E81279" s="1">
        <v>44545.196793981479</v>
      </c>
      <c r="F81279" s="1">
        <v>44545.196805555555</v>
      </c>
      <c r="G81279" t="s">
        <v>15</v>
      </c>
      <c r="H81279" t="b">
        <v>1</v>
      </c>
      <c r="I81279" t="b">
        <v>0</v>
      </c>
      <c r="J81279" t="s">
        <v>238466</v>
      </c>
      <c r="K81279" t="s">
        <v>238467</v>
      </c>
    </row>
    <row r="81280" spans="1:11" x14ac:dyDescent="0.35">
      <c r="A81280" t="s">
        <v>15811</v>
      </c>
      <c r="B81280" t="s">
        <v>238468</v>
      </c>
      <c r="C81280" t="s">
        <v>14934</v>
      </c>
      <c r="E81280" s="1">
        <v>44545.19390046296</v>
      </c>
      <c r="F81280" s="1">
        <v>44545.193912037037</v>
      </c>
      <c r="G81280" t="s">
        <v>15</v>
      </c>
      <c r="H81280" t="b">
        <v>1</v>
      </c>
      <c r="I81280" t="b">
        <v>0</v>
      </c>
      <c r="J81280" t="s">
        <v>238469</v>
      </c>
      <c r="K81280" t="s">
        <v>238470</v>
      </c>
    </row>
    <row r="81281" spans="1:11" x14ac:dyDescent="0.35">
      <c r="A81281" t="s">
        <v>15811</v>
      </c>
      <c r="B81281" t="s">
        <v>238471</v>
      </c>
      <c r="C81281" t="s">
        <v>14934</v>
      </c>
      <c r="E81281" s="1">
        <v>44545.187268518515</v>
      </c>
      <c r="F81281" s="1">
        <v>44545.187280092592</v>
      </c>
      <c r="G81281" t="s">
        <v>15</v>
      </c>
      <c r="H81281" t="b">
        <v>1</v>
      </c>
      <c r="I81281" t="b">
        <v>0</v>
      </c>
      <c r="J81281" t="s">
        <v>238472</v>
      </c>
      <c r="K81281" t="s">
        <v>238473</v>
      </c>
    </row>
    <row r="81282" spans="1:11" x14ac:dyDescent="0.35">
      <c r="A81282" t="s">
        <v>15811</v>
      </c>
      <c r="B81282" t="s">
        <v>238474</v>
      </c>
      <c r="C81282" t="s">
        <v>14934</v>
      </c>
      <c r="E81282" s="1">
        <v>44545.185347222221</v>
      </c>
      <c r="F81282" s="1">
        <v>44545.185358796298</v>
      </c>
      <c r="G81282" t="s">
        <v>15</v>
      </c>
      <c r="H81282" t="b">
        <v>1</v>
      </c>
      <c r="I81282" t="b">
        <v>0</v>
      </c>
      <c r="J81282" t="s">
        <v>238475</v>
      </c>
      <c r="K81282" t="s">
        <v>238476</v>
      </c>
    </row>
    <row r="81283" spans="1:11" x14ac:dyDescent="0.35">
      <c r="A81283" t="s">
        <v>15811</v>
      </c>
      <c r="B81283" t="s">
        <v>238477</v>
      </c>
      <c r="C81283" t="s">
        <v>14934</v>
      </c>
      <c r="E81283" s="1">
        <v>44545.183379629627</v>
      </c>
      <c r="F81283" s="1">
        <v>44545.183379629627</v>
      </c>
      <c r="G81283" t="s">
        <v>15</v>
      </c>
      <c r="H81283" t="b">
        <v>1</v>
      </c>
      <c r="I81283" t="b">
        <v>0</v>
      </c>
      <c r="J81283" t="s">
        <v>238478</v>
      </c>
      <c r="K81283" t="s">
        <v>238479</v>
      </c>
    </row>
    <row r="81284" spans="1:11" x14ac:dyDescent="0.35">
      <c r="A81284" t="s">
        <v>15811</v>
      </c>
      <c r="B81284" t="s">
        <v>238480</v>
      </c>
      <c r="C81284" t="s">
        <v>14934</v>
      </c>
      <c r="E81284" s="1">
        <v>44545.182442129626</v>
      </c>
      <c r="F81284" s="1">
        <v>44545.182442129626</v>
      </c>
      <c r="G81284" t="s">
        <v>15</v>
      </c>
      <c r="H81284" t="b">
        <v>1</v>
      </c>
      <c r="I81284" t="b">
        <v>0</v>
      </c>
      <c r="J81284" t="s">
        <v>238481</v>
      </c>
      <c r="K81284" t="s">
        <v>238482</v>
      </c>
    </row>
    <row r="81285" spans="1:11" x14ac:dyDescent="0.35">
      <c r="A81285" t="s">
        <v>15811</v>
      </c>
      <c r="B81285" t="s">
        <v>238483</v>
      </c>
      <c r="C81285" t="s">
        <v>14934</v>
      </c>
      <c r="E81285" s="1">
        <v>44545.1799537037</v>
      </c>
      <c r="F81285" s="1">
        <v>44545.1799537037</v>
      </c>
      <c r="G81285" t="s">
        <v>15</v>
      </c>
      <c r="H81285" t="b">
        <v>1</v>
      </c>
      <c r="I81285" t="b">
        <v>0</v>
      </c>
      <c r="J81285" t="s">
        <v>238484</v>
      </c>
      <c r="K81285" t="s">
        <v>238485</v>
      </c>
    </row>
    <row r="81286" spans="1:11" x14ac:dyDescent="0.35">
      <c r="A81286" t="s">
        <v>15811</v>
      </c>
      <c r="B81286" t="s">
        <v>238486</v>
      </c>
      <c r="C81286" t="s">
        <v>14934</v>
      </c>
      <c r="E81286" s="1">
        <v>44545.179201388892</v>
      </c>
      <c r="F81286" s="1">
        <v>44545.179201388892</v>
      </c>
      <c r="G81286" t="s">
        <v>15</v>
      </c>
      <c r="H81286" t="b">
        <v>1</v>
      </c>
      <c r="I81286" t="b">
        <v>0</v>
      </c>
      <c r="J81286" t="s">
        <v>238487</v>
      </c>
      <c r="K81286" t="s">
        <v>238488</v>
      </c>
    </row>
    <row r="81287" spans="1:11" x14ac:dyDescent="0.35">
      <c r="A81287" t="s">
        <v>15811</v>
      </c>
      <c r="B81287" t="s">
        <v>238489</v>
      </c>
      <c r="C81287" t="s">
        <v>26</v>
      </c>
      <c r="E81287" s="1">
        <v>44545.178298611114</v>
      </c>
      <c r="F81287" s="1">
        <v>44545.178310185183</v>
      </c>
      <c r="G81287" t="s">
        <v>15</v>
      </c>
      <c r="H81287" t="b">
        <v>1</v>
      </c>
      <c r="I81287" t="b">
        <v>1</v>
      </c>
      <c r="J81287" t="s">
        <v>238490</v>
      </c>
      <c r="K81287" t="s">
        <v>238491</v>
      </c>
    </row>
    <row r="81288" spans="1:11" x14ac:dyDescent="0.35">
      <c r="A81288" t="s">
        <v>15811</v>
      </c>
      <c r="B81288" t="s">
        <v>238492</v>
      </c>
      <c r="C81288" t="s">
        <v>14934</v>
      </c>
      <c r="E81288" s="1">
        <v>44545.178159722222</v>
      </c>
      <c r="F81288" s="1">
        <v>44545.178159722222</v>
      </c>
      <c r="G81288" t="s">
        <v>15</v>
      </c>
      <c r="H81288" t="b">
        <v>1</v>
      </c>
      <c r="I81288" t="b">
        <v>0</v>
      </c>
      <c r="J81288" t="s">
        <v>238493</v>
      </c>
      <c r="K81288" t="s">
        <v>238494</v>
      </c>
    </row>
    <row r="81289" spans="1:11" x14ac:dyDescent="0.35">
      <c r="A81289" t="s">
        <v>15811</v>
      </c>
      <c r="B81289" t="s">
        <v>238495</v>
      </c>
      <c r="C81289" t="s">
        <v>26</v>
      </c>
      <c r="E81289" s="1">
        <v>44545.176539351851</v>
      </c>
      <c r="F81289" s="1">
        <v>44545.176550925928</v>
      </c>
      <c r="G81289" t="s">
        <v>15</v>
      </c>
      <c r="H81289" t="b">
        <v>1</v>
      </c>
      <c r="I81289" t="b">
        <v>0</v>
      </c>
      <c r="J81289" t="s">
        <v>238496</v>
      </c>
      <c r="K81289" t="s">
        <v>238497</v>
      </c>
    </row>
    <row r="81290" spans="1:11" x14ac:dyDescent="0.35">
      <c r="A81290" t="s">
        <v>15811</v>
      </c>
      <c r="B81290" t="s">
        <v>238498</v>
      </c>
      <c r="C81290" t="s">
        <v>14934</v>
      </c>
      <c r="E81290" s="1">
        <v>44545.17260416667</v>
      </c>
      <c r="F81290" s="1">
        <v>44545.17260416667</v>
      </c>
      <c r="G81290" t="s">
        <v>15</v>
      </c>
      <c r="H81290" t="b">
        <v>1</v>
      </c>
      <c r="I81290" t="b">
        <v>0</v>
      </c>
      <c r="J81290" t="s">
        <v>238499</v>
      </c>
      <c r="K81290" t="s">
        <v>238500</v>
      </c>
    </row>
    <row r="81291" spans="1:11" x14ac:dyDescent="0.35">
      <c r="A81291" t="s">
        <v>15811</v>
      </c>
      <c r="B81291" t="s">
        <v>238501</v>
      </c>
      <c r="C81291" t="s">
        <v>14934</v>
      </c>
      <c r="E81291" s="1">
        <v>44545.169976851852</v>
      </c>
      <c r="F81291" s="1">
        <v>44545.169976851852</v>
      </c>
      <c r="G81291" t="s">
        <v>15</v>
      </c>
      <c r="H81291" t="b">
        <v>1</v>
      </c>
      <c r="I81291" t="b">
        <v>0</v>
      </c>
      <c r="J81291" t="s">
        <v>238502</v>
      </c>
      <c r="K81291" t="s">
        <v>238503</v>
      </c>
    </row>
    <row r="81292" spans="1:11" x14ac:dyDescent="0.35">
      <c r="A81292" t="s">
        <v>15811</v>
      </c>
      <c r="B81292" t="s">
        <v>237933</v>
      </c>
      <c r="C81292" t="s">
        <v>14934</v>
      </c>
      <c r="E81292" s="1">
        <v>44545.160127314812</v>
      </c>
      <c r="F81292" s="1">
        <v>44545.160138888888</v>
      </c>
      <c r="G81292" t="s">
        <v>15</v>
      </c>
      <c r="H81292" t="b">
        <v>1</v>
      </c>
      <c r="I81292" t="b">
        <v>1</v>
      </c>
      <c r="J81292" t="s">
        <v>237934</v>
      </c>
      <c r="K81292" t="s">
        <v>238504</v>
      </c>
    </row>
    <row r="81293" spans="1:11" x14ac:dyDescent="0.35">
      <c r="A81293" t="s">
        <v>15811</v>
      </c>
      <c r="B81293" t="s">
        <v>238505</v>
      </c>
      <c r="C81293" t="s">
        <v>26</v>
      </c>
      <c r="E81293" s="1">
        <v>44545.157430555555</v>
      </c>
      <c r="F81293" s="1">
        <v>44545.157442129632</v>
      </c>
      <c r="G81293" t="s">
        <v>15</v>
      </c>
      <c r="H81293" t="b">
        <v>1</v>
      </c>
      <c r="I81293" t="b">
        <v>0</v>
      </c>
      <c r="J81293" t="s">
        <v>238506</v>
      </c>
      <c r="K81293" t="s">
        <v>238507</v>
      </c>
    </row>
    <row r="81294" spans="1:11" x14ac:dyDescent="0.35">
      <c r="A81294" t="s">
        <v>15811</v>
      </c>
      <c r="B81294" t="s">
        <v>238508</v>
      </c>
      <c r="C81294" t="s">
        <v>14934</v>
      </c>
      <c r="E81294" s="1">
        <v>44545.157187500001</v>
      </c>
      <c r="F81294" s="1">
        <v>44545.157187500001</v>
      </c>
      <c r="G81294" t="s">
        <v>15</v>
      </c>
      <c r="H81294" t="b">
        <v>1</v>
      </c>
      <c r="I81294" t="b">
        <v>0</v>
      </c>
      <c r="J81294" t="s">
        <v>238509</v>
      </c>
      <c r="K81294" t="s">
        <v>238510</v>
      </c>
    </row>
    <row r="81295" spans="1:11" x14ac:dyDescent="0.35">
      <c r="A81295" t="s">
        <v>15811</v>
      </c>
      <c r="B81295" t="s">
        <v>238511</v>
      </c>
      <c r="C81295" t="s">
        <v>14934</v>
      </c>
      <c r="E81295" s="1">
        <v>44545.155243055553</v>
      </c>
      <c r="F81295" s="1">
        <v>44545.155243055553</v>
      </c>
      <c r="G81295" t="s">
        <v>15</v>
      </c>
      <c r="H81295" t="b">
        <v>1</v>
      </c>
      <c r="I81295" t="b">
        <v>0</v>
      </c>
      <c r="J81295" t="s">
        <v>238512</v>
      </c>
      <c r="K81295" t="s">
        <v>238513</v>
      </c>
    </row>
    <row r="81296" spans="1:11" x14ac:dyDescent="0.35">
      <c r="A81296" t="s">
        <v>15811</v>
      </c>
      <c r="B81296" t="s">
        <v>238514</v>
      </c>
      <c r="C81296" t="s">
        <v>14934</v>
      </c>
      <c r="E81296" s="1">
        <v>44545.153275462966</v>
      </c>
      <c r="F81296" s="1">
        <v>44545.153275462966</v>
      </c>
      <c r="G81296" t="s">
        <v>15</v>
      </c>
      <c r="H81296" t="b">
        <v>1</v>
      </c>
      <c r="I81296" t="b">
        <v>0</v>
      </c>
      <c r="J81296" t="s">
        <v>238515</v>
      </c>
      <c r="K81296" t="s">
        <v>238516</v>
      </c>
    </row>
    <row r="81297" spans="1:11" x14ac:dyDescent="0.35">
      <c r="A81297" t="s">
        <v>15811</v>
      </c>
      <c r="B81297" t="s">
        <v>238517</v>
      </c>
      <c r="C81297" t="s">
        <v>14934</v>
      </c>
      <c r="E81297" s="1">
        <v>44545.150694444441</v>
      </c>
      <c r="F81297" s="1">
        <v>44545.150694444441</v>
      </c>
      <c r="G81297" t="s">
        <v>15</v>
      </c>
      <c r="H81297" t="b">
        <v>1</v>
      </c>
      <c r="I81297" t="b">
        <v>0</v>
      </c>
      <c r="J81297" t="s">
        <v>238518</v>
      </c>
      <c r="K81297" t="s">
        <v>238519</v>
      </c>
    </row>
    <row r="81298" spans="1:11" x14ac:dyDescent="0.35">
      <c r="A81298" t="s">
        <v>15811</v>
      </c>
      <c r="B81298" t="s">
        <v>238520</v>
      </c>
      <c r="C81298" t="s">
        <v>14934</v>
      </c>
      <c r="E81298" s="1">
        <v>44545.146655092591</v>
      </c>
      <c r="F81298" s="1">
        <v>44545.146655092591</v>
      </c>
      <c r="G81298" t="s">
        <v>15</v>
      </c>
      <c r="H81298" t="b">
        <v>1</v>
      </c>
      <c r="I81298" t="b">
        <v>0</v>
      </c>
      <c r="J81298" t="s">
        <v>238521</v>
      </c>
      <c r="K81298" t="s">
        <v>238522</v>
      </c>
    </row>
    <row r="81299" spans="1:11" x14ac:dyDescent="0.35">
      <c r="A81299" t="s">
        <v>15811</v>
      </c>
      <c r="B81299" t="s">
        <v>238523</v>
      </c>
      <c r="C81299" t="s">
        <v>14934</v>
      </c>
      <c r="E81299" s="1">
        <v>44545.146458333336</v>
      </c>
      <c r="F81299" s="1">
        <v>44545.146458333336</v>
      </c>
      <c r="G81299" t="s">
        <v>15</v>
      </c>
      <c r="H81299" t="b">
        <v>1</v>
      </c>
      <c r="I81299" t="b">
        <v>0</v>
      </c>
      <c r="J81299" t="s">
        <v>238524</v>
      </c>
      <c r="K81299" t="s">
        <v>238525</v>
      </c>
    </row>
    <row r="81300" spans="1:11" x14ac:dyDescent="0.35">
      <c r="A81300" t="s">
        <v>15811</v>
      </c>
      <c r="B81300" t="s">
        <v>238526</v>
      </c>
      <c r="C81300" t="s">
        <v>14934</v>
      </c>
      <c r="E81300" s="1">
        <v>44545.145150462966</v>
      </c>
      <c r="F81300" s="1">
        <v>44545.145162037035</v>
      </c>
      <c r="G81300" t="s">
        <v>15</v>
      </c>
      <c r="H81300" t="b">
        <v>1</v>
      </c>
      <c r="I81300" t="b">
        <v>0</v>
      </c>
      <c r="J81300" t="s">
        <v>238527</v>
      </c>
      <c r="K81300" t="s">
        <v>238528</v>
      </c>
    </row>
    <row r="81301" spans="1:11" x14ac:dyDescent="0.35">
      <c r="A81301" t="s">
        <v>15811</v>
      </c>
      <c r="B81301" t="s">
        <v>238529</v>
      </c>
      <c r="C81301" t="s">
        <v>14934</v>
      </c>
      <c r="E81301" s="1">
        <v>44545.140138888892</v>
      </c>
      <c r="F81301" s="1">
        <v>44545.140138888892</v>
      </c>
      <c r="G81301" t="s">
        <v>15</v>
      </c>
      <c r="H81301" t="b">
        <v>1</v>
      </c>
      <c r="I81301" t="b">
        <v>0</v>
      </c>
      <c r="J81301" t="s">
        <v>238530</v>
      </c>
      <c r="K81301" t="s">
        <v>238531</v>
      </c>
    </row>
    <row r="81302" spans="1:11" x14ac:dyDescent="0.35">
      <c r="A81302" t="s">
        <v>15811</v>
      </c>
      <c r="B81302" t="s">
        <v>238532</v>
      </c>
      <c r="C81302" t="s">
        <v>14934</v>
      </c>
      <c r="E81302" s="1">
        <v>44545.129224537035</v>
      </c>
      <c r="F81302" s="1">
        <v>44545.129236111112</v>
      </c>
      <c r="G81302" t="s">
        <v>15</v>
      </c>
      <c r="H81302" t="b">
        <v>1</v>
      </c>
      <c r="I81302" t="b">
        <v>0</v>
      </c>
      <c r="J81302" t="s">
        <v>238533</v>
      </c>
      <c r="K81302" t="s">
        <v>238534</v>
      </c>
    </row>
    <row r="81303" spans="1:11" x14ac:dyDescent="0.35">
      <c r="A81303" t="s">
        <v>15811</v>
      </c>
      <c r="B81303" t="s">
        <v>238535</v>
      </c>
      <c r="C81303" t="s">
        <v>14934</v>
      </c>
      <c r="E81303" s="1">
        <v>44545.12804398148</v>
      </c>
      <c r="F81303" s="1">
        <v>44545.128055555557</v>
      </c>
      <c r="G81303" t="s">
        <v>15</v>
      </c>
      <c r="H81303" t="b">
        <v>1</v>
      </c>
      <c r="I81303" t="b">
        <v>0</v>
      </c>
      <c r="J81303" t="s">
        <v>238536</v>
      </c>
      <c r="K81303" t="s">
        <v>238537</v>
      </c>
    </row>
    <row r="81304" spans="1:11" x14ac:dyDescent="0.35">
      <c r="A81304" t="s">
        <v>15811</v>
      </c>
      <c r="B81304" t="s">
        <v>238538</v>
      </c>
      <c r="C81304" t="s">
        <v>14934</v>
      </c>
      <c r="E81304" s="1">
        <v>44545.127928240741</v>
      </c>
      <c r="F81304" s="1">
        <v>44545.127928240741</v>
      </c>
      <c r="G81304" t="s">
        <v>15</v>
      </c>
      <c r="H81304" t="b">
        <v>1</v>
      </c>
      <c r="I81304" t="b">
        <v>0</v>
      </c>
      <c r="J81304" t="s">
        <v>238539</v>
      </c>
      <c r="K81304" t="s">
        <v>238540</v>
      </c>
    </row>
    <row r="81305" spans="1:11" x14ac:dyDescent="0.35">
      <c r="A81305" t="s">
        <v>15811</v>
      </c>
      <c r="B81305" t="s">
        <v>238541</v>
      </c>
      <c r="C81305" t="s">
        <v>14934</v>
      </c>
      <c r="E81305" s="1">
        <v>44545.124340277776</v>
      </c>
      <c r="F81305" s="1">
        <v>44545.124351851853</v>
      </c>
      <c r="G81305" t="s">
        <v>15</v>
      </c>
      <c r="H81305" t="b">
        <v>1</v>
      </c>
      <c r="I81305" t="b">
        <v>0</v>
      </c>
      <c r="J81305" t="s">
        <v>238542</v>
      </c>
      <c r="K81305" t="s">
        <v>238543</v>
      </c>
    </row>
    <row r="81306" spans="1:11" x14ac:dyDescent="0.35">
      <c r="A81306" t="s">
        <v>15811</v>
      </c>
      <c r="B81306" t="s">
        <v>238544</v>
      </c>
      <c r="C81306" t="s">
        <v>14934</v>
      </c>
      <c r="E81306" s="1">
        <v>44545.110162037039</v>
      </c>
      <c r="F81306" s="1">
        <v>44545.110162037039</v>
      </c>
      <c r="G81306" t="s">
        <v>15</v>
      </c>
      <c r="H81306" t="b">
        <v>1</v>
      </c>
      <c r="I81306" t="b">
        <v>0</v>
      </c>
      <c r="J81306" t="s">
        <v>238545</v>
      </c>
      <c r="K81306" t="s">
        <v>238546</v>
      </c>
    </row>
    <row r="81307" spans="1:11" x14ac:dyDescent="0.35">
      <c r="A81307" t="s">
        <v>15811</v>
      </c>
      <c r="B81307" t="s">
        <v>238547</v>
      </c>
      <c r="C81307" t="s">
        <v>96</v>
      </c>
      <c r="D81307" t="s">
        <v>14934</v>
      </c>
      <c r="E81307" s="1">
        <v>44545.108715277776</v>
      </c>
      <c r="F81307" s="1">
        <v>44545.108726851853</v>
      </c>
      <c r="G81307" t="s">
        <v>15</v>
      </c>
      <c r="H81307" t="b">
        <v>1</v>
      </c>
      <c r="I81307" t="b">
        <v>0</v>
      </c>
      <c r="J81307" t="s">
        <v>238548</v>
      </c>
      <c r="K81307" t="s">
        <v>238549</v>
      </c>
    </row>
    <row r="81308" spans="1:11" x14ac:dyDescent="0.35">
      <c r="A81308" t="s">
        <v>15811</v>
      </c>
      <c r="B81308" t="s">
        <v>238550</v>
      </c>
      <c r="C81308" t="s">
        <v>14934</v>
      </c>
      <c r="E81308" s="1">
        <v>44545.108263888891</v>
      </c>
      <c r="F81308" s="1">
        <v>44545.108275462961</v>
      </c>
      <c r="G81308" t="s">
        <v>15</v>
      </c>
      <c r="H81308" t="b">
        <v>1</v>
      </c>
      <c r="I81308" t="b">
        <v>1</v>
      </c>
      <c r="J81308" t="s">
        <v>223512</v>
      </c>
      <c r="K81308" t="s">
        <v>238551</v>
      </c>
    </row>
    <row r="81309" spans="1:11" x14ac:dyDescent="0.35">
      <c r="A81309" t="s">
        <v>15811</v>
      </c>
      <c r="B81309" t="s">
        <v>238552</v>
      </c>
      <c r="C81309" t="s">
        <v>12730</v>
      </c>
      <c r="D81309" t="s">
        <v>14934</v>
      </c>
      <c r="E81309" s="1">
        <v>44545.106365740743</v>
      </c>
      <c r="F81309" s="1">
        <v>44545.106377314813</v>
      </c>
      <c r="G81309" t="s">
        <v>15</v>
      </c>
      <c r="H81309" t="b">
        <v>1</v>
      </c>
      <c r="I81309" t="b">
        <v>0</v>
      </c>
      <c r="J81309" t="s">
        <v>238553</v>
      </c>
      <c r="K81309" t="s">
        <v>238554</v>
      </c>
    </row>
    <row r="81310" spans="1:11" x14ac:dyDescent="0.35">
      <c r="A81310" t="s">
        <v>15811</v>
      </c>
      <c r="B81310" t="s">
        <v>238555</v>
      </c>
      <c r="C81310" t="s">
        <v>14934</v>
      </c>
      <c r="E81310" s="1">
        <v>44545.104351851849</v>
      </c>
      <c r="F81310" s="1">
        <v>44545.104351851849</v>
      </c>
      <c r="G81310" t="s">
        <v>15</v>
      </c>
      <c r="H81310" t="b">
        <v>1</v>
      </c>
      <c r="I81310" t="b">
        <v>0</v>
      </c>
      <c r="J81310" t="s">
        <v>238556</v>
      </c>
      <c r="K81310" t="s">
        <v>238557</v>
      </c>
    </row>
    <row r="81311" spans="1:11" x14ac:dyDescent="0.35">
      <c r="A81311" t="s">
        <v>15811</v>
      </c>
      <c r="B81311" t="s">
        <v>238558</v>
      </c>
      <c r="C81311" t="s">
        <v>14934</v>
      </c>
      <c r="E81311" s="1">
        <v>44545.103587962964</v>
      </c>
      <c r="F81311" s="1">
        <v>44545.103587962964</v>
      </c>
      <c r="G81311" t="s">
        <v>15</v>
      </c>
      <c r="H81311" t="b">
        <v>1</v>
      </c>
      <c r="I81311" t="b">
        <v>0</v>
      </c>
      <c r="J81311" t="s">
        <v>238559</v>
      </c>
      <c r="K81311" t="s">
        <v>238560</v>
      </c>
    </row>
    <row r="81312" spans="1:11" x14ac:dyDescent="0.35">
      <c r="A81312" t="s">
        <v>15811</v>
      </c>
      <c r="B81312" t="s">
        <v>238561</v>
      </c>
      <c r="C81312" t="s">
        <v>14934</v>
      </c>
      <c r="E81312" s="1">
        <v>44545.101539351854</v>
      </c>
      <c r="F81312" s="1">
        <v>44545.101550925923</v>
      </c>
      <c r="G81312" t="s">
        <v>15</v>
      </c>
      <c r="H81312" t="b">
        <v>1</v>
      </c>
      <c r="I81312" t="b">
        <v>0</v>
      </c>
      <c r="J81312" t="s">
        <v>238562</v>
      </c>
      <c r="K81312" t="s">
        <v>238563</v>
      </c>
    </row>
    <row r="81313" spans="1:11" x14ac:dyDescent="0.35">
      <c r="A81313" t="s">
        <v>15811</v>
      </c>
      <c r="B81313" t="s">
        <v>238564</v>
      </c>
      <c r="C81313" t="s">
        <v>14934</v>
      </c>
      <c r="E81313" s="1">
        <v>44545.099976851852</v>
      </c>
      <c r="F81313" s="1">
        <v>44545.099976851852</v>
      </c>
      <c r="G81313" t="s">
        <v>15</v>
      </c>
      <c r="H81313" t="b">
        <v>1</v>
      </c>
      <c r="I81313" t="b">
        <v>0</v>
      </c>
      <c r="J81313" t="s">
        <v>238565</v>
      </c>
      <c r="K81313" t="s">
        <v>238566</v>
      </c>
    </row>
    <row r="81314" spans="1:11" x14ac:dyDescent="0.35">
      <c r="A81314" t="s">
        <v>15811</v>
      </c>
      <c r="B81314" t="s">
        <v>238567</v>
      </c>
      <c r="C81314" t="s">
        <v>14934</v>
      </c>
      <c r="E81314" s="1">
        <v>44545.095868055556</v>
      </c>
      <c r="F81314" s="1">
        <v>44545.095879629633</v>
      </c>
      <c r="G81314" t="s">
        <v>15</v>
      </c>
      <c r="H81314" t="b">
        <v>1</v>
      </c>
      <c r="I81314" t="b">
        <v>0</v>
      </c>
      <c r="J81314" t="s">
        <v>238568</v>
      </c>
      <c r="K81314" t="s">
        <v>238569</v>
      </c>
    </row>
    <row r="81315" spans="1:11" x14ac:dyDescent="0.35">
      <c r="A81315" t="s">
        <v>15811</v>
      </c>
      <c r="B81315" t="s">
        <v>238570</v>
      </c>
      <c r="C81315" t="s">
        <v>14934</v>
      </c>
      <c r="E81315" s="1">
        <v>44545.094918981478</v>
      </c>
      <c r="F81315" s="1">
        <v>44545.094918981478</v>
      </c>
      <c r="G81315" t="s">
        <v>15</v>
      </c>
      <c r="H81315" t="b">
        <v>1</v>
      </c>
      <c r="I81315" t="b">
        <v>0</v>
      </c>
      <c r="J81315" t="s">
        <v>238571</v>
      </c>
      <c r="K81315" t="s">
        <v>238572</v>
      </c>
    </row>
    <row r="81316" spans="1:11" x14ac:dyDescent="0.35">
      <c r="A81316" t="s">
        <v>15811</v>
      </c>
      <c r="B81316" t="s">
        <v>238573</v>
      </c>
      <c r="C81316" t="s">
        <v>14934</v>
      </c>
      <c r="E81316" s="1">
        <v>44545.092870370368</v>
      </c>
      <c r="F81316" s="1">
        <v>44545.092870370368</v>
      </c>
      <c r="G81316" t="s">
        <v>15</v>
      </c>
      <c r="H81316" t="b">
        <v>1</v>
      </c>
      <c r="I81316" t="b">
        <v>1</v>
      </c>
      <c r="J81316" t="s">
        <v>238574</v>
      </c>
      <c r="K81316" t="s">
        <v>238575</v>
      </c>
    </row>
    <row r="81317" spans="1:11" x14ac:dyDescent="0.35">
      <c r="A81317" t="s">
        <v>15811</v>
      </c>
      <c r="B81317" t="s">
        <v>238576</v>
      </c>
      <c r="C81317" t="s">
        <v>14934</v>
      </c>
      <c r="E81317" s="1">
        <v>44545.075439814813</v>
      </c>
      <c r="F81317" s="1">
        <v>44545.07545138889</v>
      </c>
      <c r="G81317" t="s">
        <v>15</v>
      </c>
      <c r="H81317" t="b">
        <v>1</v>
      </c>
      <c r="I81317" t="b">
        <v>0</v>
      </c>
      <c r="J81317" t="s">
        <v>238577</v>
      </c>
      <c r="K81317" t="s">
        <v>238578</v>
      </c>
    </row>
    <row r="81318" spans="1:11" x14ac:dyDescent="0.35">
      <c r="A81318" t="s">
        <v>15811</v>
      </c>
      <c r="B81318" t="s">
        <v>238579</v>
      </c>
      <c r="C81318" t="s">
        <v>26</v>
      </c>
      <c r="E81318" s="1">
        <v>44545.075277777774</v>
      </c>
      <c r="F81318" s="1">
        <v>44545.075289351851</v>
      </c>
      <c r="G81318" t="s">
        <v>15</v>
      </c>
      <c r="H81318" t="b">
        <v>1</v>
      </c>
      <c r="I81318" t="b">
        <v>1</v>
      </c>
      <c r="J81318" t="s">
        <v>238580</v>
      </c>
      <c r="K81318" t="s">
        <v>238581</v>
      </c>
    </row>
    <row r="81319" spans="1:11" x14ac:dyDescent="0.35">
      <c r="A81319" t="s">
        <v>15811</v>
      </c>
      <c r="B81319" t="s">
        <v>238582</v>
      </c>
      <c r="C81319" t="s">
        <v>12730</v>
      </c>
      <c r="D81319" t="s">
        <v>14934</v>
      </c>
      <c r="E81319" s="1">
        <v>44545.073159722226</v>
      </c>
      <c r="F81319" s="1">
        <v>44545.073171296295</v>
      </c>
      <c r="G81319" t="s">
        <v>15</v>
      </c>
      <c r="H81319" t="b">
        <v>1</v>
      </c>
      <c r="I81319" t="b">
        <v>0</v>
      </c>
      <c r="J81319" t="s">
        <v>238583</v>
      </c>
      <c r="K81319" t="s">
        <v>238584</v>
      </c>
    </row>
    <row r="81320" spans="1:11" x14ac:dyDescent="0.35">
      <c r="A81320" t="s">
        <v>15811</v>
      </c>
      <c r="B81320" t="s">
        <v>238585</v>
      </c>
      <c r="C81320" t="s">
        <v>14934</v>
      </c>
      <c r="E81320" s="1">
        <v>44545.070659722223</v>
      </c>
      <c r="F81320" s="1">
        <v>44545.070659722223</v>
      </c>
      <c r="G81320" t="s">
        <v>15</v>
      </c>
      <c r="H81320" t="b">
        <v>1</v>
      </c>
      <c r="I81320" t="b">
        <v>0</v>
      </c>
      <c r="J81320" t="s">
        <v>238586</v>
      </c>
      <c r="K81320" t="s">
        <v>238587</v>
      </c>
    </row>
    <row r="81321" spans="1:11" x14ac:dyDescent="0.35">
      <c r="A81321" t="s">
        <v>15811</v>
      </c>
      <c r="B81321" t="s">
        <v>238588</v>
      </c>
      <c r="C81321" t="s">
        <v>26</v>
      </c>
      <c r="E81321" s="1">
        <v>44545.066967592589</v>
      </c>
      <c r="F81321" s="1">
        <v>44545.066967592589</v>
      </c>
      <c r="G81321" t="s">
        <v>15</v>
      </c>
      <c r="H81321" t="b">
        <v>1</v>
      </c>
      <c r="I81321" t="b">
        <v>0</v>
      </c>
      <c r="J81321" t="s">
        <v>238589</v>
      </c>
      <c r="K81321" t="s">
        <v>238590</v>
      </c>
    </row>
    <row r="81322" spans="1:11" x14ac:dyDescent="0.35">
      <c r="A81322" t="s">
        <v>15811</v>
      </c>
      <c r="B81322" t="s">
        <v>238591</v>
      </c>
      <c r="C81322" t="s">
        <v>14934</v>
      </c>
      <c r="E81322" s="1">
        <v>44545.06082175926</v>
      </c>
      <c r="F81322" s="1">
        <v>44545.060833333337</v>
      </c>
      <c r="G81322" t="s">
        <v>15</v>
      </c>
      <c r="H81322" t="b">
        <v>1</v>
      </c>
      <c r="I81322" t="b">
        <v>0</v>
      </c>
      <c r="J81322" t="s">
        <v>238592</v>
      </c>
      <c r="K81322" t="s">
        <v>238593</v>
      </c>
    </row>
    <row r="81323" spans="1:11" x14ac:dyDescent="0.35">
      <c r="A81323" t="s">
        <v>15811</v>
      </c>
      <c r="B81323" t="s">
        <v>238594</v>
      </c>
      <c r="C81323" t="s">
        <v>14934</v>
      </c>
      <c r="E81323" s="1">
        <v>44545.057268518518</v>
      </c>
      <c r="F81323" s="1">
        <v>44545.057280092595</v>
      </c>
      <c r="G81323" t="s">
        <v>15</v>
      </c>
      <c r="H81323" t="b">
        <v>1</v>
      </c>
      <c r="I81323" t="b">
        <v>0</v>
      </c>
      <c r="J81323" t="s">
        <v>238595</v>
      </c>
      <c r="K81323" t="s">
        <v>238596</v>
      </c>
    </row>
    <row r="81324" spans="1:11" x14ac:dyDescent="0.35">
      <c r="A81324" t="s">
        <v>15811</v>
      </c>
      <c r="B81324" t="s">
        <v>238597</v>
      </c>
      <c r="C81324" t="s">
        <v>14934</v>
      </c>
      <c r="E81324" s="1">
        <v>44545.0544212963</v>
      </c>
      <c r="F81324" s="1">
        <v>44545.0544212963</v>
      </c>
      <c r="G81324" t="s">
        <v>15</v>
      </c>
      <c r="H81324" t="b">
        <v>1</v>
      </c>
      <c r="I81324" t="b">
        <v>0</v>
      </c>
      <c r="J81324" t="s">
        <v>238598</v>
      </c>
      <c r="K81324" t="s">
        <v>238599</v>
      </c>
    </row>
    <row r="81325" spans="1:11" x14ac:dyDescent="0.35">
      <c r="A81325" t="s">
        <v>15811</v>
      </c>
      <c r="B81325" t="s">
        <v>238600</v>
      </c>
      <c r="C81325" t="s">
        <v>14934</v>
      </c>
      <c r="E81325" s="1">
        <v>44545.050451388888</v>
      </c>
      <c r="F81325" s="1">
        <v>44545.050451388888</v>
      </c>
      <c r="G81325" t="s">
        <v>15</v>
      </c>
      <c r="H81325" t="b">
        <v>1</v>
      </c>
      <c r="I81325" t="b">
        <v>0</v>
      </c>
      <c r="J81325" t="s">
        <v>238601</v>
      </c>
      <c r="K81325" t="s">
        <v>238602</v>
      </c>
    </row>
    <row r="81326" spans="1:11" x14ac:dyDescent="0.35">
      <c r="A81326" t="s">
        <v>15811</v>
      </c>
      <c r="B81326" t="s">
        <v>238603</v>
      </c>
      <c r="C81326" t="s">
        <v>26</v>
      </c>
      <c r="E81326" s="1">
        <v>44545.048715277779</v>
      </c>
      <c r="F81326" s="1">
        <v>44545.048715277779</v>
      </c>
      <c r="G81326" t="s">
        <v>15</v>
      </c>
      <c r="H81326" t="b">
        <v>1</v>
      </c>
      <c r="I81326" t="b">
        <v>1</v>
      </c>
      <c r="J81326" t="s">
        <v>238604</v>
      </c>
      <c r="K81326" t="s">
        <v>238605</v>
      </c>
    </row>
    <row r="81327" spans="1:11" x14ac:dyDescent="0.35">
      <c r="A81327" t="s">
        <v>15811</v>
      </c>
      <c r="B81327" t="s">
        <v>238090</v>
      </c>
      <c r="C81327" t="s">
        <v>238606</v>
      </c>
      <c r="D81327" t="s">
        <v>14835</v>
      </c>
      <c r="E81327" s="1">
        <v>44545.048587962963</v>
      </c>
      <c r="F81327" s="1">
        <v>44545.04859953704</v>
      </c>
      <c r="G81327" t="s">
        <v>15</v>
      </c>
      <c r="H81327" t="b">
        <v>1</v>
      </c>
      <c r="I81327" t="b">
        <v>0</v>
      </c>
      <c r="J81327" t="s">
        <v>238607</v>
      </c>
      <c r="K81327" t="s">
        <v>238608</v>
      </c>
    </row>
    <row r="81328" spans="1:11" x14ac:dyDescent="0.35">
      <c r="A81328" t="s">
        <v>15811</v>
      </c>
      <c r="B81328" t="s">
        <v>238609</v>
      </c>
      <c r="C81328" t="s">
        <v>14934</v>
      </c>
      <c r="E81328" s="1">
        <v>44545.046875</v>
      </c>
      <c r="F81328" s="1">
        <v>44545.046875</v>
      </c>
      <c r="G81328" t="s">
        <v>15</v>
      </c>
      <c r="H81328" t="b">
        <v>1</v>
      </c>
      <c r="I81328" t="b">
        <v>0</v>
      </c>
      <c r="J81328" t="s">
        <v>238610</v>
      </c>
      <c r="K81328" t="s">
        <v>238611</v>
      </c>
    </row>
    <row r="81329" spans="1:11" x14ac:dyDescent="0.35">
      <c r="A81329" t="s">
        <v>15811</v>
      </c>
      <c r="B81329" t="s">
        <v>238612</v>
      </c>
      <c r="C81329" t="s">
        <v>14934</v>
      </c>
      <c r="E81329" s="1">
        <v>44545.043969907405</v>
      </c>
      <c r="F81329" s="1">
        <v>44545.043969907405</v>
      </c>
      <c r="G81329" t="s">
        <v>15</v>
      </c>
      <c r="H81329" t="b">
        <v>1</v>
      </c>
      <c r="I81329" t="b">
        <v>0</v>
      </c>
      <c r="J81329" t="s">
        <v>238613</v>
      </c>
      <c r="K81329" t="s">
        <v>238614</v>
      </c>
    </row>
    <row r="81330" spans="1:11" x14ac:dyDescent="0.35">
      <c r="A81330" t="s">
        <v>15811</v>
      </c>
      <c r="B81330" t="s">
        <v>238615</v>
      </c>
      <c r="C81330" t="s">
        <v>14934</v>
      </c>
      <c r="E81330" s="1">
        <v>44545.038356481484</v>
      </c>
      <c r="F81330" s="1">
        <v>44545.038356481484</v>
      </c>
      <c r="G81330" t="s">
        <v>15</v>
      </c>
      <c r="H81330" t="b">
        <v>1</v>
      </c>
      <c r="I81330" t="b">
        <v>0</v>
      </c>
      <c r="J81330" t="s">
        <v>238616</v>
      </c>
      <c r="K81330" t="s">
        <v>238617</v>
      </c>
    </row>
    <row r="81331" spans="1:11" x14ac:dyDescent="0.35">
      <c r="A81331" t="s">
        <v>15811</v>
      </c>
      <c r="B81331" t="s">
        <v>238618</v>
      </c>
      <c r="C81331" t="s">
        <v>26</v>
      </c>
      <c r="E81331" s="1">
        <v>44545.037893518522</v>
      </c>
      <c r="F81331" s="1">
        <v>44545.037905092591</v>
      </c>
      <c r="G81331" t="s">
        <v>15</v>
      </c>
      <c r="H81331" t="b">
        <v>1</v>
      </c>
      <c r="I81331" t="b">
        <v>0</v>
      </c>
      <c r="J81331" t="s">
        <v>238619</v>
      </c>
      <c r="K81331" t="s">
        <v>238620</v>
      </c>
    </row>
    <row r="81332" spans="1:11" x14ac:dyDescent="0.35">
      <c r="A81332" t="s">
        <v>15811</v>
      </c>
      <c r="B81332" t="s">
        <v>238621</v>
      </c>
      <c r="C81332" t="s">
        <v>14934</v>
      </c>
      <c r="E81332" s="1">
        <v>44545.034074074072</v>
      </c>
      <c r="F81332" s="1">
        <v>44545.034085648149</v>
      </c>
      <c r="G81332" t="s">
        <v>15</v>
      </c>
      <c r="H81332" t="b">
        <v>1</v>
      </c>
      <c r="I81332" t="b">
        <v>0</v>
      </c>
      <c r="J81332" t="s">
        <v>238622</v>
      </c>
      <c r="K81332" t="s">
        <v>238623</v>
      </c>
    </row>
    <row r="81333" spans="1:11" x14ac:dyDescent="0.35">
      <c r="A81333" t="s">
        <v>15811</v>
      </c>
      <c r="B81333" t="s">
        <v>238624</v>
      </c>
      <c r="C81333" t="s">
        <v>14934</v>
      </c>
      <c r="E81333" s="1">
        <v>44545.032210648147</v>
      </c>
      <c r="F81333" s="1">
        <v>44545.032210648147</v>
      </c>
      <c r="G81333" t="s">
        <v>15</v>
      </c>
      <c r="H81333" t="b">
        <v>1</v>
      </c>
      <c r="I81333" t="b">
        <v>0</v>
      </c>
      <c r="J81333" t="s">
        <v>238625</v>
      </c>
      <c r="K81333" t="s">
        <v>238626</v>
      </c>
    </row>
    <row r="81334" spans="1:11" x14ac:dyDescent="0.35">
      <c r="A81334" t="s">
        <v>15811</v>
      </c>
      <c r="B81334" t="s">
        <v>238627</v>
      </c>
      <c r="C81334" t="s">
        <v>14934</v>
      </c>
      <c r="E81334" s="1">
        <v>44545.032071759262</v>
      </c>
      <c r="F81334" s="1">
        <v>44545.032071759262</v>
      </c>
      <c r="G81334" t="s">
        <v>15</v>
      </c>
      <c r="H81334" t="b">
        <v>1</v>
      </c>
      <c r="I81334" t="b">
        <v>0</v>
      </c>
      <c r="J81334" t="s">
        <v>238628</v>
      </c>
      <c r="K81334" t="s">
        <v>238629</v>
      </c>
    </row>
    <row r="81335" spans="1:11" x14ac:dyDescent="0.35">
      <c r="A81335" t="s">
        <v>15811</v>
      </c>
      <c r="B81335" t="s">
        <v>238630</v>
      </c>
      <c r="C81335" t="s">
        <v>14934</v>
      </c>
      <c r="E81335" s="1">
        <v>44545.030219907407</v>
      </c>
      <c r="F81335" s="1">
        <v>44545.030219907407</v>
      </c>
      <c r="G81335" t="s">
        <v>15</v>
      </c>
      <c r="H81335" t="b">
        <v>1</v>
      </c>
      <c r="I81335" t="b">
        <v>0</v>
      </c>
      <c r="J81335" t="s">
        <v>238631</v>
      </c>
      <c r="K81335" t="s">
        <v>238632</v>
      </c>
    </row>
    <row r="81336" spans="1:11" x14ac:dyDescent="0.35">
      <c r="A81336" t="s">
        <v>15811</v>
      </c>
      <c r="B81336" t="s">
        <v>238633</v>
      </c>
      <c r="C81336" t="s">
        <v>26</v>
      </c>
      <c r="E81336" s="1">
        <v>44545.028483796297</v>
      </c>
      <c r="F81336" s="1">
        <v>44545.028495370374</v>
      </c>
      <c r="G81336" t="s">
        <v>15</v>
      </c>
      <c r="H81336" t="b">
        <v>1</v>
      </c>
      <c r="I81336" t="b">
        <v>1</v>
      </c>
      <c r="J81336" t="s">
        <v>238634</v>
      </c>
      <c r="K81336" t="s">
        <v>238635</v>
      </c>
    </row>
    <row r="81337" spans="1:11" x14ac:dyDescent="0.35">
      <c r="A81337" t="s">
        <v>15811</v>
      </c>
      <c r="B81337" t="s">
        <v>238636</v>
      </c>
      <c r="C81337" t="s">
        <v>14934</v>
      </c>
      <c r="E81337" s="1">
        <v>44545.026921296296</v>
      </c>
      <c r="F81337" s="1">
        <v>44545.026921296296</v>
      </c>
      <c r="G81337" t="s">
        <v>15</v>
      </c>
      <c r="H81337" t="b">
        <v>1</v>
      </c>
      <c r="I81337" t="b">
        <v>0</v>
      </c>
      <c r="J81337" t="s">
        <v>238637</v>
      </c>
      <c r="K81337" t="s">
        <v>238638</v>
      </c>
    </row>
    <row r="81338" spans="1:11" x14ac:dyDescent="0.35">
      <c r="A81338" t="s">
        <v>15811</v>
      </c>
      <c r="B81338" t="s">
        <v>238639</v>
      </c>
      <c r="C81338" t="s">
        <v>14934</v>
      </c>
      <c r="E81338" s="1">
        <v>44545.02621527778</v>
      </c>
      <c r="F81338" s="1">
        <v>44545.02621527778</v>
      </c>
      <c r="G81338" t="s">
        <v>15</v>
      </c>
      <c r="H81338" t="b">
        <v>1</v>
      </c>
      <c r="I81338" t="b">
        <v>1</v>
      </c>
      <c r="J81338" t="s">
        <v>238640</v>
      </c>
      <c r="K81338" t="s">
        <v>238641</v>
      </c>
    </row>
    <row r="81339" spans="1:11" x14ac:dyDescent="0.35">
      <c r="A81339" t="s">
        <v>15811</v>
      </c>
      <c r="B81339" t="s">
        <v>238642</v>
      </c>
      <c r="C81339" t="s">
        <v>14934</v>
      </c>
      <c r="E81339" s="1">
        <v>44545.025729166664</v>
      </c>
      <c r="F81339" s="1">
        <v>44545.025740740741</v>
      </c>
      <c r="G81339" t="s">
        <v>15</v>
      </c>
      <c r="H81339" t="b">
        <v>1</v>
      </c>
      <c r="I81339" t="b">
        <v>0</v>
      </c>
      <c r="J81339" t="s">
        <v>235381</v>
      </c>
      <c r="K81339" t="s">
        <v>238643</v>
      </c>
    </row>
    <row r="81340" spans="1:11" x14ac:dyDescent="0.35">
      <c r="A81340" t="s">
        <v>15811</v>
      </c>
      <c r="B81340" t="s">
        <v>238644</v>
      </c>
      <c r="C81340" t="s">
        <v>14934</v>
      </c>
      <c r="E81340" s="1">
        <v>44545.025381944448</v>
      </c>
      <c r="F81340" s="1">
        <v>44545.025381944448</v>
      </c>
      <c r="G81340" t="s">
        <v>15</v>
      </c>
      <c r="H81340" t="b">
        <v>1</v>
      </c>
      <c r="I81340" t="b">
        <v>0</v>
      </c>
      <c r="J81340" t="s">
        <v>238645</v>
      </c>
      <c r="K81340" t="s">
        <v>238646</v>
      </c>
    </row>
    <row r="81341" spans="1:11" x14ac:dyDescent="0.35">
      <c r="A81341" t="s">
        <v>15811</v>
      </c>
      <c r="B81341" t="s">
        <v>238647</v>
      </c>
      <c r="C81341" t="s">
        <v>14934</v>
      </c>
      <c r="E81341" s="1">
        <v>44545.0234837963</v>
      </c>
      <c r="F81341" s="1">
        <v>44545.0234837963</v>
      </c>
      <c r="G81341" t="s">
        <v>15</v>
      </c>
      <c r="H81341" t="b">
        <v>1</v>
      </c>
      <c r="I81341" t="b">
        <v>0</v>
      </c>
      <c r="J81341" t="s">
        <v>238648</v>
      </c>
      <c r="K81341" t="s">
        <v>238649</v>
      </c>
    </row>
    <row r="81342" spans="1:11" x14ac:dyDescent="0.35">
      <c r="A81342" t="s">
        <v>15811</v>
      </c>
      <c r="B81342" t="s">
        <v>238650</v>
      </c>
      <c r="C81342" t="s">
        <v>14934</v>
      </c>
      <c r="E81342" s="1">
        <v>44545.023425925923</v>
      </c>
      <c r="F81342" s="1">
        <v>44545.0234375</v>
      </c>
      <c r="G81342" t="s">
        <v>15</v>
      </c>
      <c r="H81342" t="b">
        <v>1</v>
      </c>
      <c r="I81342" t="b">
        <v>0</v>
      </c>
      <c r="J81342" t="s">
        <v>238651</v>
      </c>
      <c r="K81342" t="s">
        <v>238652</v>
      </c>
    </row>
    <row r="81343" spans="1:11" x14ac:dyDescent="0.35">
      <c r="A81343" t="s">
        <v>15811</v>
      </c>
      <c r="B81343" t="s">
        <v>238653</v>
      </c>
      <c r="C81343" t="s">
        <v>14934</v>
      </c>
      <c r="E81343" s="1">
        <v>44545.022893518515</v>
      </c>
      <c r="F81343" s="1">
        <v>44545.022905092592</v>
      </c>
      <c r="G81343" t="s">
        <v>15</v>
      </c>
      <c r="H81343" t="b">
        <v>1</v>
      </c>
      <c r="I81343" t="b">
        <v>0</v>
      </c>
      <c r="J81343" t="s">
        <v>238654</v>
      </c>
      <c r="K81343" t="s">
        <v>238655</v>
      </c>
    </row>
    <row r="81344" spans="1:11" x14ac:dyDescent="0.35">
      <c r="A81344" t="s">
        <v>15811</v>
      </c>
      <c r="B81344" t="s">
        <v>238656</v>
      </c>
      <c r="C81344" t="s">
        <v>14934</v>
      </c>
      <c r="E81344" s="1">
        <v>44545.020949074074</v>
      </c>
      <c r="F81344" s="1">
        <v>44545.020949074074</v>
      </c>
      <c r="G81344" t="s">
        <v>15</v>
      </c>
      <c r="H81344" t="b">
        <v>1</v>
      </c>
      <c r="I81344" t="b">
        <v>0</v>
      </c>
      <c r="J81344" t="s">
        <v>238657</v>
      </c>
      <c r="K81344" t="s">
        <v>238658</v>
      </c>
    </row>
    <row r="81345" spans="1:11" x14ac:dyDescent="0.35">
      <c r="A81345" t="s">
        <v>15811</v>
      </c>
      <c r="B81345" t="s">
        <v>238659</v>
      </c>
      <c r="C81345" t="s">
        <v>14934</v>
      </c>
      <c r="E81345" s="1">
        <v>44545.020092592589</v>
      </c>
      <c r="F81345" s="1">
        <v>44545.020104166666</v>
      </c>
      <c r="G81345" t="s">
        <v>15</v>
      </c>
      <c r="H81345" t="b">
        <v>1</v>
      </c>
      <c r="I81345" t="b">
        <v>0</v>
      </c>
      <c r="J81345" t="s">
        <v>232057</v>
      </c>
      <c r="K81345" t="s">
        <v>238660</v>
      </c>
    </row>
    <row r="81346" spans="1:11" x14ac:dyDescent="0.35">
      <c r="A81346" t="s">
        <v>15811</v>
      </c>
      <c r="B81346" t="s">
        <v>238661</v>
      </c>
      <c r="C81346" t="s">
        <v>26</v>
      </c>
      <c r="E81346" s="1">
        <v>44545.019826388889</v>
      </c>
      <c r="F81346" s="1">
        <v>44545.019837962966</v>
      </c>
      <c r="G81346" t="s">
        <v>15</v>
      </c>
      <c r="H81346" t="b">
        <v>1</v>
      </c>
      <c r="I81346" t="b">
        <v>1</v>
      </c>
      <c r="J81346" t="s">
        <v>238662</v>
      </c>
      <c r="K81346" t="s">
        <v>238663</v>
      </c>
    </row>
    <row r="81347" spans="1:11" x14ac:dyDescent="0.35">
      <c r="A81347" t="s">
        <v>15811</v>
      </c>
      <c r="B81347" t="s">
        <v>238664</v>
      </c>
      <c r="C81347" t="s">
        <v>14934</v>
      </c>
      <c r="E81347" s="1">
        <v>44545.018194444441</v>
      </c>
      <c r="F81347" s="1">
        <v>44545.018194444441</v>
      </c>
      <c r="G81347" t="s">
        <v>15</v>
      </c>
      <c r="H81347" t="b">
        <v>1</v>
      </c>
      <c r="I81347" t="b">
        <v>1</v>
      </c>
      <c r="J81347" t="s">
        <v>238665</v>
      </c>
      <c r="K81347" t="s">
        <v>238666</v>
      </c>
    </row>
    <row r="81348" spans="1:11" x14ac:dyDescent="0.35">
      <c r="A81348" t="s">
        <v>15811</v>
      </c>
      <c r="B81348" t="s">
        <v>238667</v>
      </c>
      <c r="C81348" t="s">
        <v>14934</v>
      </c>
      <c r="E81348" s="1">
        <v>44545.017962962964</v>
      </c>
      <c r="F81348" s="1">
        <v>44545.017962962964</v>
      </c>
      <c r="G81348" t="s">
        <v>15</v>
      </c>
      <c r="H81348" t="b">
        <v>1</v>
      </c>
      <c r="I81348" t="b">
        <v>0</v>
      </c>
      <c r="J81348" t="s">
        <v>238668</v>
      </c>
      <c r="K81348" t="s">
        <v>238669</v>
      </c>
    </row>
    <row r="81349" spans="1:11" x14ac:dyDescent="0.35">
      <c r="A81349" t="s">
        <v>15811</v>
      </c>
      <c r="B81349" t="s">
        <v>238670</v>
      </c>
      <c r="C81349" t="s">
        <v>14934</v>
      </c>
      <c r="E81349" s="1">
        <v>44545.017835648148</v>
      </c>
      <c r="F81349" s="1">
        <v>44545.017847222225</v>
      </c>
      <c r="G81349" t="s">
        <v>15</v>
      </c>
      <c r="H81349" t="b">
        <v>1</v>
      </c>
      <c r="I81349" t="b">
        <v>0</v>
      </c>
      <c r="J81349" t="s">
        <v>238671</v>
      </c>
      <c r="K81349" t="s">
        <v>238672</v>
      </c>
    </row>
    <row r="81350" spans="1:11" x14ac:dyDescent="0.35">
      <c r="A81350" t="s">
        <v>15811</v>
      </c>
      <c r="B81350" t="s">
        <v>238673</v>
      </c>
      <c r="C81350" t="s">
        <v>14934</v>
      </c>
      <c r="E81350" s="1">
        <v>44545.016203703701</v>
      </c>
      <c r="F81350" s="1">
        <v>44545.016215277778</v>
      </c>
      <c r="G81350" t="s">
        <v>15</v>
      </c>
      <c r="H81350" t="b">
        <v>1</v>
      </c>
      <c r="I81350" t="b">
        <v>0</v>
      </c>
      <c r="J81350" t="s">
        <v>235361</v>
      </c>
      <c r="K81350" t="s">
        <v>238674</v>
      </c>
    </row>
    <row r="81351" spans="1:11" x14ac:dyDescent="0.35">
      <c r="A81351" t="s">
        <v>15811</v>
      </c>
      <c r="B81351" t="s">
        <v>238675</v>
      </c>
      <c r="C81351" t="s">
        <v>26</v>
      </c>
      <c r="E81351" s="1">
        <v>44545.015115740738</v>
      </c>
      <c r="F81351" s="1">
        <v>44545.015127314815</v>
      </c>
      <c r="G81351" t="s">
        <v>15</v>
      </c>
      <c r="H81351" t="b">
        <v>1</v>
      </c>
      <c r="I81351" t="b">
        <v>0</v>
      </c>
      <c r="J81351" t="s">
        <v>238676</v>
      </c>
      <c r="K81351" t="s">
        <v>238677</v>
      </c>
    </row>
    <row r="81352" spans="1:11" x14ac:dyDescent="0.35">
      <c r="A81352" t="s">
        <v>15811</v>
      </c>
      <c r="B81352" t="s">
        <v>238678</v>
      </c>
      <c r="C81352" t="s">
        <v>14934</v>
      </c>
      <c r="E81352" s="1">
        <v>44545.012974537036</v>
      </c>
      <c r="F81352" s="1">
        <v>44545.012974537036</v>
      </c>
      <c r="G81352" t="s">
        <v>15</v>
      </c>
      <c r="H81352" t="b">
        <v>1</v>
      </c>
      <c r="I81352" t="b">
        <v>0</v>
      </c>
      <c r="J81352" t="s">
        <v>238679</v>
      </c>
      <c r="K81352" t="s">
        <v>238680</v>
      </c>
    </row>
    <row r="81353" spans="1:11" x14ac:dyDescent="0.35">
      <c r="A81353" t="s">
        <v>15811</v>
      </c>
      <c r="B81353" t="s">
        <v>238681</v>
      </c>
      <c r="C81353" t="s">
        <v>14934</v>
      </c>
      <c r="E81353" s="1">
        <v>44545.012245370373</v>
      </c>
      <c r="F81353" s="1">
        <v>44545.012256944443</v>
      </c>
      <c r="G81353" t="s">
        <v>15</v>
      </c>
      <c r="H81353" t="b">
        <v>1</v>
      </c>
      <c r="I81353" t="b">
        <v>0</v>
      </c>
      <c r="J81353" t="s">
        <v>238682</v>
      </c>
      <c r="K81353" t="s">
        <v>238683</v>
      </c>
    </row>
    <row r="81354" spans="1:11" x14ac:dyDescent="0.35">
      <c r="A81354" t="s">
        <v>15811</v>
      </c>
      <c r="B81354" t="s">
        <v>238684</v>
      </c>
      <c r="C81354" t="s">
        <v>14934</v>
      </c>
      <c r="E81354" s="1">
        <v>44545.012106481481</v>
      </c>
      <c r="F81354" s="1">
        <v>44545.012106481481</v>
      </c>
      <c r="G81354" t="s">
        <v>15</v>
      </c>
      <c r="H81354" t="b">
        <v>1</v>
      </c>
      <c r="I81354" t="b">
        <v>0</v>
      </c>
      <c r="J81354" t="s">
        <v>238685</v>
      </c>
      <c r="K81354" t="s">
        <v>238686</v>
      </c>
    </row>
    <row r="81355" spans="1:11" x14ac:dyDescent="0.35">
      <c r="A81355" t="s">
        <v>15811</v>
      </c>
      <c r="B81355" t="s">
        <v>238687</v>
      </c>
      <c r="C81355" t="s">
        <v>14934</v>
      </c>
      <c r="E81355" s="1">
        <v>44545.011041666665</v>
      </c>
      <c r="F81355" s="1">
        <v>44545.011053240742</v>
      </c>
      <c r="G81355" t="s">
        <v>15</v>
      </c>
      <c r="H81355" t="b">
        <v>1</v>
      </c>
      <c r="I81355" t="b">
        <v>1</v>
      </c>
      <c r="J81355" t="s">
        <v>238688</v>
      </c>
      <c r="K81355" t="s">
        <v>238689</v>
      </c>
    </row>
    <row r="81356" spans="1:11" x14ac:dyDescent="0.35">
      <c r="A81356" t="s">
        <v>15811</v>
      </c>
      <c r="B81356" t="s">
        <v>238690</v>
      </c>
      <c r="C81356" t="s">
        <v>14934</v>
      </c>
      <c r="E81356" s="1">
        <v>44545.010567129626</v>
      </c>
      <c r="F81356" s="1">
        <v>44545.010578703703</v>
      </c>
      <c r="G81356" t="s">
        <v>15</v>
      </c>
      <c r="H81356" t="b">
        <v>1</v>
      </c>
      <c r="I81356" t="b">
        <v>0</v>
      </c>
      <c r="J81356" t="s">
        <v>238691</v>
      </c>
      <c r="K81356" t="s">
        <v>238692</v>
      </c>
    </row>
    <row r="81357" spans="1:11" x14ac:dyDescent="0.35">
      <c r="A81357" t="s">
        <v>15811</v>
      </c>
      <c r="B81357" t="s">
        <v>238693</v>
      </c>
      <c r="C81357" t="s">
        <v>14934</v>
      </c>
      <c r="E81357" s="1">
        <v>44545.008449074077</v>
      </c>
      <c r="F81357" s="1">
        <v>44545.008449074077</v>
      </c>
      <c r="G81357" t="s">
        <v>15</v>
      </c>
      <c r="H81357" t="b">
        <v>1</v>
      </c>
      <c r="I81357" t="b">
        <v>0</v>
      </c>
      <c r="J81357" t="s">
        <v>221991</v>
      </c>
      <c r="K81357" t="s">
        <v>238694</v>
      </c>
    </row>
    <row r="81358" spans="1:11" x14ac:dyDescent="0.35">
      <c r="A81358" t="s">
        <v>15811</v>
      </c>
      <c r="B81358" t="s">
        <v>238695</v>
      </c>
      <c r="C81358" t="s">
        <v>26</v>
      </c>
      <c r="E81358" s="1">
        <v>44545.007199074076</v>
      </c>
      <c r="F81358" s="1">
        <v>44545.007210648146</v>
      </c>
      <c r="G81358" t="s">
        <v>15</v>
      </c>
      <c r="H81358" t="b">
        <v>1</v>
      </c>
      <c r="I81358" t="b">
        <v>0</v>
      </c>
      <c r="J81358" t="s">
        <v>238696</v>
      </c>
      <c r="K81358" t="s">
        <v>238697</v>
      </c>
    </row>
    <row r="81359" spans="1:11" x14ac:dyDescent="0.35">
      <c r="A81359" t="s">
        <v>15811</v>
      </c>
      <c r="B81359" t="s">
        <v>238698</v>
      </c>
      <c r="C81359" t="s">
        <v>14934</v>
      </c>
      <c r="E81359" s="1">
        <v>44545.007152777776</v>
      </c>
      <c r="F81359" s="1">
        <v>44545.007152777776</v>
      </c>
      <c r="G81359" t="s">
        <v>15</v>
      </c>
      <c r="H81359" t="b">
        <v>1</v>
      </c>
      <c r="I81359" t="b">
        <v>0</v>
      </c>
      <c r="J81359" t="s">
        <v>238699</v>
      </c>
      <c r="K81359" t="s">
        <v>238700</v>
      </c>
    </row>
    <row r="81360" spans="1:11" x14ac:dyDescent="0.35">
      <c r="A81360" t="s">
        <v>15811</v>
      </c>
      <c r="B81360" t="s">
        <v>238701</v>
      </c>
      <c r="C81360" t="s">
        <v>12730</v>
      </c>
      <c r="D81360" t="s">
        <v>14934</v>
      </c>
      <c r="E81360" s="1">
        <v>44545.006006944444</v>
      </c>
      <c r="F81360" s="1">
        <v>44545.006006944444</v>
      </c>
      <c r="G81360" t="s">
        <v>15</v>
      </c>
      <c r="H81360" t="b">
        <v>1</v>
      </c>
      <c r="I81360" t="b">
        <v>0</v>
      </c>
      <c r="J81360" t="s">
        <v>168443</v>
      </c>
      <c r="K81360" t="s">
        <v>238702</v>
      </c>
    </row>
    <row r="81361" spans="1:11" x14ac:dyDescent="0.35">
      <c r="A81361" t="s">
        <v>15811</v>
      </c>
      <c r="B81361" t="s">
        <v>238703</v>
      </c>
      <c r="C81361" t="s">
        <v>1120</v>
      </c>
      <c r="D81361" t="s">
        <v>26</v>
      </c>
      <c r="E81361" s="1">
        <v>44545.005266203705</v>
      </c>
      <c r="F81361" s="1">
        <v>44545.005277777775</v>
      </c>
      <c r="G81361" t="s">
        <v>15</v>
      </c>
      <c r="H81361" t="b">
        <v>1</v>
      </c>
      <c r="I81361" t="b">
        <v>0</v>
      </c>
      <c r="J81361" t="s">
        <v>238704</v>
      </c>
      <c r="K81361" t="s">
        <v>238705</v>
      </c>
    </row>
    <row r="81362" spans="1:11" x14ac:dyDescent="0.35">
      <c r="A81362" t="s">
        <v>15811</v>
      </c>
      <c r="B81362" t="s">
        <v>238706</v>
      </c>
      <c r="C81362" t="s">
        <v>14934</v>
      </c>
      <c r="E81362" s="1">
        <v>44545.00403935185</v>
      </c>
      <c r="F81362" s="1">
        <v>44545.00403935185</v>
      </c>
      <c r="G81362" t="s">
        <v>15</v>
      </c>
      <c r="H81362" t="b">
        <v>1</v>
      </c>
      <c r="I81362" t="b">
        <v>0</v>
      </c>
      <c r="J81362" t="s">
        <v>238707</v>
      </c>
      <c r="K81362" t="s">
        <v>238708</v>
      </c>
    </row>
    <row r="81363" spans="1:11" x14ac:dyDescent="0.35">
      <c r="A81363" t="s">
        <v>15811</v>
      </c>
      <c r="B81363" t="s">
        <v>238709</v>
      </c>
      <c r="C81363" t="s">
        <v>26</v>
      </c>
      <c r="E81363" s="1">
        <v>44545.003761574073</v>
      </c>
      <c r="F81363" s="1">
        <v>44545.003761574073</v>
      </c>
      <c r="G81363" t="s">
        <v>15</v>
      </c>
      <c r="H81363" t="b">
        <v>1</v>
      </c>
      <c r="I81363" t="b">
        <v>1</v>
      </c>
      <c r="J81363" t="s">
        <v>238710</v>
      </c>
      <c r="K81363" t="s">
        <v>238711</v>
      </c>
    </row>
    <row r="81364" spans="1:11" x14ac:dyDescent="0.35">
      <c r="A81364" t="s">
        <v>15811</v>
      </c>
      <c r="B81364" t="s">
        <v>238712</v>
      </c>
      <c r="C81364" t="s">
        <v>14934</v>
      </c>
      <c r="E81364" s="1">
        <v>44545.002905092595</v>
      </c>
      <c r="F81364" s="1">
        <v>44545.002916666665</v>
      </c>
      <c r="G81364" t="s">
        <v>15</v>
      </c>
      <c r="H81364" t="b">
        <v>1</v>
      </c>
      <c r="I81364" t="b">
        <v>0</v>
      </c>
      <c r="J81364" t="s">
        <v>235319</v>
      </c>
      <c r="K81364" t="s">
        <v>238713</v>
      </c>
    </row>
    <row r="81365" spans="1:11" x14ac:dyDescent="0.35">
      <c r="A81365" t="s">
        <v>15811</v>
      </c>
      <c r="B81365" t="s">
        <v>238714</v>
      </c>
      <c r="C81365" t="s">
        <v>14934</v>
      </c>
      <c r="E81365" s="1">
        <v>44545.001875000002</v>
      </c>
      <c r="F81365" s="1">
        <v>44545.001875000002</v>
      </c>
      <c r="G81365" t="s">
        <v>15</v>
      </c>
      <c r="H81365" t="b">
        <v>1</v>
      </c>
      <c r="I81365" t="b">
        <v>0</v>
      </c>
      <c r="J81365" t="s">
        <v>238715</v>
      </c>
      <c r="K81365" t="s">
        <v>238716</v>
      </c>
    </row>
    <row r="81366" spans="1:11" x14ac:dyDescent="0.35">
      <c r="A81366" t="s">
        <v>15811</v>
      </c>
      <c r="B81366" t="s">
        <v>238717</v>
      </c>
      <c r="C81366" t="s">
        <v>14934</v>
      </c>
      <c r="E81366" s="1">
        <v>44545.001388888886</v>
      </c>
      <c r="F81366" s="1">
        <v>44545.001400462963</v>
      </c>
      <c r="G81366" t="s">
        <v>15</v>
      </c>
      <c r="H81366" t="b">
        <v>1</v>
      </c>
      <c r="I81366" t="b">
        <v>1</v>
      </c>
      <c r="J81366" t="s">
        <v>238718</v>
      </c>
      <c r="K81366" t="s">
        <v>238719</v>
      </c>
    </row>
    <row r="81367" spans="1:11" x14ac:dyDescent="0.35">
      <c r="A81367" t="s">
        <v>15811</v>
      </c>
      <c r="B81367" t="s">
        <v>238720</v>
      </c>
      <c r="C81367" t="s">
        <v>14934</v>
      </c>
      <c r="E81367" s="1">
        <v>44544.999282407407</v>
      </c>
      <c r="F81367" s="1">
        <v>44544.999293981484</v>
      </c>
      <c r="G81367" t="s">
        <v>15</v>
      </c>
      <c r="H81367" t="b">
        <v>1</v>
      </c>
      <c r="I81367" t="b">
        <v>0</v>
      </c>
      <c r="J81367" t="s">
        <v>238721</v>
      </c>
      <c r="K81367" t="s">
        <v>238722</v>
      </c>
    </row>
    <row r="81368" spans="1:11" x14ac:dyDescent="0.35">
      <c r="A81368" t="s">
        <v>15811</v>
      </c>
      <c r="B81368" t="s">
        <v>238723</v>
      </c>
      <c r="C81368" t="s">
        <v>14934</v>
      </c>
      <c r="E81368" s="1">
        <v>44544.996863425928</v>
      </c>
      <c r="F81368" s="1">
        <v>44544.996863425928</v>
      </c>
      <c r="G81368" t="s">
        <v>15</v>
      </c>
      <c r="H81368" t="b">
        <v>1</v>
      </c>
      <c r="I81368" t="b">
        <v>0</v>
      </c>
      <c r="J81368" t="s">
        <v>235346</v>
      </c>
      <c r="K81368" t="s">
        <v>238724</v>
      </c>
    </row>
    <row r="81369" spans="1:11" x14ac:dyDescent="0.35">
      <c r="A81369" t="s">
        <v>15811</v>
      </c>
      <c r="B81369" t="s">
        <v>238725</v>
      </c>
      <c r="C81369" t="s">
        <v>14934</v>
      </c>
      <c r="E81369" s="1">
        <v>44544.994432870371</v>
      </c>
      <c r="F81369" s="1">
        <v>44544.994444444441</v>
      </c>
      <c r="G81369" t="s">
        <v>15</v>
      </c>
      <c r="H81369" t="b">
        <v>1</v>
      </c>
      <c r="I81369" t="b">
        <v>0</v>
      </c>
      <c r="J81369" t="s">
        <v>238726</v>
      </c>
      <c r="K81369" t="s">
        <v>238727</v>
      </c>
    </row>
    <row r="81370" spans="1:11" x14ac:dyDescent="0.35">
      <c r="A81370" t="s">
        <v>15811</v>
      </c>
      <c r="B81370" t="s">
        <v>238728</v>
      </c>
      <c r="C81370" t="s">
        <v>26</v>
      </c>
      <c r="E81370" s="1">
        <v>44544.993668981479</v>
      </c>
      <c r="F81370" s="1">
        <v>44544.993680555555</v>
      </c>
      <c r="G81370" t="s">
        <v>15</v>
      </c>
      <c r="H81370" t="b">
        <v>1</v>
      </c>
      <c r="I81370" t="b">
        <v>1</v>
      </c>
      <c r="J81370" t="s">
        <v>238729</v>
      </c>
      <c r="K81370" t="s">
        <v>238730</v>
      </c>
    </row>
    <row r="81371" spans="1:11" x14ac:dyDescent="0.35">
      <c r="A81371" t="s">
        <v>15811</v>
      </c>
      <c r="B81371" t="s">
        <v>238731</v>
      </c>
      <c r="C81371" t="s">
        <v>26</v>
      </c>
      <c r="E81371" s="1">
        <v>44544.992685185185</v>
      </c>
      <c r="F81371" s="1">
        <v>44544.992696759262</v>
      </c>
      <c r="G81371" t="s">
        <v>15</v>
      </c>
      <c r="H81371" t="b">
        <v>1</v>
      </c>
      <c r="I81371" t="b">
        <v>0</v>
      </c>
      <c r="J81371" t="s">
        <v>238732</v>
      </c>
      <c r="K81371" t="s">
        <v>238733</v>
      </c>
    </row>
    <row r="81372" spans="1:11" x14ac:dyDescent="0.35">
      <c r="A81372" t="s">
        <v>15811</v>
      </c>
      <c r="B81372" t="s">
        <v>238734</v>
      </c>
      <c r="C81372" t="s">
        <v>14934</v>
      </c>
      <c r="E81372" s="1">
        <v>44544.991875</v>
      </c>
      <c r="F81372" s="1">
        <v>44544.991875</v>
      </c>
      <c r="G81372" t="s">
        <v>15</v>
      </c>
      <c r="H81372" t="b">
        <v>1</v>
      </c>
      <c r="I81372" t="b">
        <v>0</v>
      </c>
      <c r="J81372" t="s">
        <v>238735</v>
      </c>
      <c r="K81372" t="s">
        <v>238736</v>
      </c>
    </row>
    <row r="81373" spans="1:11" x14ac:dyDescent="0.35">
      <c r="A81373" t="s">
        <v>15811</v>
      </c>
      <c r="B81373" t="s">
        <v>238737</v>
      </c>
      <c r="C81373" t="s">
        <v>14934</v>
      </c>
      <c r="E81373" s="1">
        <v>44544.991203703707</v>
      </c>
      <c r="F81373" s="1">
        <v>44544.991203703707</v>
      </c>
      <c r="G81373" t="s">
        <v>15</v>
      </c>
      <c r="H81373" t="b">
        <v>1</v>
      </c>
      <c r="I81373" t="b">
        <v>0</v>
      </c>
      <c r="J81373" t="s">
        <v>238738</v>
      </c>
      <c r="K81373" t="s">
        <v>238739</v>
      </c>
    </row>
    <row r="81374" spans="1:11" x14ac:dyDescent="0.35">
      <c r="A81374" t="s">
        <v>15811</v>
      </c>
      <c r="B81374" t="s">
        <v>238740</v>
      </c>
      <c r="C81374" t="s">
        <v>14934</v>
      </c>
      <c r="E81374" s="1">
        <v>44544.989814814813</v>
      </c>
      <c r="F81374" s="1">
        <v>44544.98982638889</v>
      </c>
      <c r="G81374" t="s">
        <v>15</v>
      </c>
      <c r="H81374" t="b">
        <v>1</v>
      </c>
      <c r="I81374" t="b">
        <v>0</v>
      </c>
      <c r="J81374" t="s">
        <v>238741</v>
      </c>
      <c r="K81374" t="s">
        <v>238742</v>
      </c>
    </row>
    <row r="81375" spans="1:11" x14ac:dyDescent="0.35">
      <c r="A81375" t="s">
        <v>15811</v>
      </c>
      <c r="B81375" t="s">
        <v>238743</v>
      </c>
      <c r="C81375" t="s">
        <v>14934</v>
      </c>
      <c r="E81375" s="1">
        <v>44544.988368055558</v>
      </c>
      <c r="F81375" s="1">
        <v>44544.988379629627</v>
      </c>
      <c r="G81375" t="s">
        <v>15</v>
      </c>
      <c r="H81375" t="b">
        <v>1</v>
      </c>
      <c r="I81375" t="b">
        <v>0</v>
      </c>
      <c r="J81375" t="s">
        <v>238744</v>
      </c>
      <c r="K81375" t="s">
        <v>238745</v>
      </c>
    </row>
    <row r="81376" spans="1:11" x14ac:dyDescent="0.35">
      <c r="A81376" t="s">
        <v>15811</v>
      </c>
      <c r="B81376" t="s">
        <v>238746</v>
      </c>
      <c r="C81376" t="s">
        <v>14934</v>
      </c>
      <c r="E81376" s="1">
        <v>44544.98704861111</v>
      </c>
      <c r="F81376" s="1">
        <v>44544.98704861111</v>
      </c>
      <c r="G81376" t="s">
        <v>15</v>
      </c>
      <c r="H81376" t="b">
        <v>1</v>
      </c>
      <c r="I81376" t="b">
        <v>0</v>
      </c>
      <c r="J81376" t="s">
        <v>238747</v>
      </c>
      <c r="K81376" t="s">
        <v>238748</v>
      </c>
    </row>
    <row r="81377" spans="1:11" x14ac:dyDescent="0.35">
      <c r="A81377" t="s">
        <v>15811</v>
      </c>
      <c r="B81377" t="s">
        <v>238749</v>
      </c>
      <c r="C81377" t="s">
        <v>14934</v>
      </c>
      <c r="E81377" s="1">
        <v>44544.983113425929</v>
      </c>
      <c r="F81377" s="1">
        <v>44544.983113425929</v>
      </c>
      <c r="G81377" t="s">
        <v>15</v>
      </c>
      <c r="H81377" t="b">
        <v>1</v>
      </c>
      <c r="I81377" t="b">
        <v>0</v>
      </c>
      <c r="J81377" t="s">
        <v>238750</v>
      </c>
      <c r="K81377" t="s">
        <v>238751</v>
      </c>
    </row>
    <row r="81378" spans="1:11" x14ac:dyDescent="0.35">
      <c r="A81378" t="s">
        <v>15811</v>
      </c>
      <c r="B81378" t="s">
        <v>238752</v>
      </c>
      <c r="C81378" t="s">
        <v>14934</v>
      </c>
      <c r="E81378" s="1">
        <v>44544.981736111113</v>
      </c>
      <c r="F81378" s="1">
        <v>44544.981736111113</v>
      </c>
      <c r="G81378" t="s">
        <v>15</v>
      </c>
      <c r="H81378" t="b">
        <v>1</v>
      </c>
      <c r="I81378" t="b">
        <v>0</v>
      </c>
      <c r="J81378" t="s">
        <v>235343</v>
      </c>
      <c r="K81378" t="s">
        <v>238753</v>
      </c>
    </row>
    <row r="81379" spans="1:11" x14ac:dyDescent="0.35">
      <c r="A81379" t="s">
        <v>15811</v>
      </c>
      <c r="B81379" t="s">
        <v>238754</v>
      </c>
      <c r="C81379" t="s">
        <v>14934</v>
      </c>
      <c r="E81379" s="1">
        <v>44544.979386574072</v>
      </c>
      <c r="F81379" s="1">
        <v>44544.979398148149</v>
      </c>
      <c r="G81379" t="s">
        <v>15</v>
      </c>
      <c r="H81379" t="b">
        <v>1</v>
      </c>
      <c r="I81379" t="b">
        <v>0</v>
      </c>
      <c r="J81379" t="s">
        <v>238755</v>
      </c>
      <c r="K81379" t="s">
        <v>238756</v>
      </c>
    </row>
    <row r="81380" spans="1:11" x14ac:dyDescent="0.35">
      <c r="A81380" t="s">
        <v>15811</v>
      </c>
      <c r="B81380" t="s">
        <v>238757</v>
      </c>
      <c r="C81380" t="s">
        <v>26</v>
      </c>
      <c r="E81380" s="1">
        <v>44544.976620370369</v>
      </c>
      <c r="F81380" s="1">
        <v>44544.976620370369</v>
      </c>
      <c r="G81380" t="s">
        <v>15</v>
      </c>
      <c r="H81380" t="b">
        <v>1</v>
      </c>
      <c r="I81380" t="b">
        <v>1</v>
      </c>
      <c r="J81380" t="s">
        <v>238758</v>
      </c>
      <c r="K81380" t="s">
        <v>238759</v>
      </c>
    </row>
    <row r="81381" spans="1:11" x14ac:dyDescent="0.35">
      <c r="A81381" t="s">
        <v>15811</v>
      </c>
      <c r="B81381" t="s">
        <v>238760</v>
      </c>
      <c r="C81381" t="s">
        <v>26</v>
      </c>
      <c r="E81381" s="1">
        <v>44544.976504629631</v>
      </c>
      <c r="F81381" s="1">
        <v>44544.976504629631</v>
      </c>
      <c r="G81381" t="s">
        <v>15</v>
      </c>
      <c r="H81381" t="b">
        <v>1</v>
      </c>
      <c r="I81381" t="b">
        <v>1</v>
      </c>
      <c r="J81381" t="s">
        <v>238761</v>
      </c>
      <c r="K81381" t="s">
        <v>238762</v>
      </c>
    </row>
    <row r="81382" spans="1:11" x14ac:dyDescent="0.35">
      <c r="A81382" t="s">
        <v>15811</v>
      </c>
      <c r="B81382" t="s">
        <v>238763</v>
      </c>
      <c r="C81382" t="s">
        <v>14934</v>
      </c>
      <c r="E81382" s="1">
        <v>44544.972187500003</v>
      </c>
      <c r="F81382" s="1">
        <v>44544.972199074073</v>
      </c>
      <c r="G81382" t="s">
        <v>15</v>
      </c>
      <c r="H81382" t="b">
        <v>1</v>
      </c>
      <c r="I81382" t="b">
        <v>0</v>
      </c>
      <c r="J81382" t="s">
        <v>238764</v>
      </c>
      <c r="K81382" t="s">
        <v>238765</v>
      </c>
    </row>
    <row r="81383" spans="1:11" x14ac:dyDescent="0.35">
      <c r="A81383" t="s">
        <v>15811</v>
      </c>
      <c r="B81383" t="s">
        <v>238766</v>
      </c>
      <c r="C81383" t="s">
        <v>14934</v>
      </c>
      <c r="E81383" s="1">
        <v>44544.969305555554</v>
      </c>
      <c r="F81383" s="1">
        <v>44544.969305555554</v>
      </c>
      <c r="G81383" t="s">
        <v>15</v>
      </c>
      <c r="H81383" t="b">
        <v>1</v>
      </c>
      <c r="I81383" t="b">
        <v>0</v>
      </c>
      <c r="J81383" t="s">
        <v>238767</v>
      </c>
      <c r="K81383" t="s">
        <v>238768</v>
      </c>
    </row>
    <row r="81384" spans="1:11" x14ac:dyDescent="0.35">
      <c r="A81384" t="s">
        <v>15811</v>
      </c>
      <c r="B81384" t="s">
        <v>238769</v>
      </c>
      <c r="C81384" t="s">
        <v>484</v>
      </c>
      <c r="D81384" t="s">
        <v>14934</v>
      </c>
      <c r="E81384" s="1">
        <v>44544.968124999999</v>
      </c>
      <c r="F81384" s="1">
        <v>44544.968124999999</v>
      </c>
      <c r="G81384" t="s">
        <v>15</v>
      </c>
      <c r="H81384" t="b">
        <v>1</v>
      </c>
      <c r="I81384" t="b">
        <v>0</v>
      </c>
      <c r="J81384" t="s">
        <v>238770</v>
      </c>
      <c r="K81384" t="s">
        <v>238771</v>
      </c>
    </row>
    <row r="81385" spans="1:11" x14ac:dyDescent="0.35">
      <c r="A81385" t="s">
        <v>15811</v>
      </c>
      <c r="B81385" t="s">
        <v>238772</v>
      </c>
      <c r="C81385" t="s">
        <v>14934</v>
      </c>
      <c r="E81385" s="1">
        <v>44544.96634259259</v>
      </c>
      <c r="F81385" s="1">
        <v>44544.96634259259</v>
      </c>
      <c r="G81385" t="s">
        <v>15</v>
      </c>
      <c r="H81385" t="b">
        <v>1</v>
      </c>
      <c r="I81385" t="b">
        <v>0</v>
      </c>
      <c r="J81385" t="s">
        <v>238773</v>
      </c>
      <c r="K81385" t="s">
        <v>238774</v>
      </c>
    </row>
    <row r="81386" spans="1:11" x14ac:dyDescent="0.35">
      <c r="A81386" t="s">
        <v>15811</v>
      </c>
      <c r="B81386" t="s">
        <v>238775</v>
      </c>
      <c r="C81386" t="s">
        <v>14934</v>
      </c>
      <c r="E81386" s="1">
        <v>44544.965879629628</v>
      </c>
      <c r="F81386" s="1">
        <v>44544.965879629628</v>
      </c>
      <c r="G81386" t="s">
        <v>15</v>
      </c>
      <c r="H81386" t="b">
        <v>1</v>
      </c>
      <c r="I81386" t="b">
        <v>0</v>
      </c>
      <c r="J81386" t="s">
        <v>238776</v>
      </c>
      <c r="K81386" t="s">
        <v>238777</v>
      </c>
    </row>
    <row r="81387" spans="1:11" x14ac:dyDescent="0.35">
      <c r="A81387" t="s">
        <v>15811</v>
      </c>
      <c r="B81387" t="s">
        <v>238778</v>
      </c>
      <c r="C81387" t="s">
        <v>14934</v>
      </c>
      <c r="E81387" s="1">
        <v>44544.963912037034</v>
      </c>
      <c r="F81387" s="1">
        <v>44544.963923611111</v>
      </c>
      <c r="G81387" t="s">
        <v>15</v>
      </c>
      <c r="H81387" t="b">
        <v>1</v>
      </c>
      <c r="I81387" t="b">
        <v>0</v>
      </c>
      <c r="J81387" t="s">
        <v>238779</v>
      </c>
      <c r="K81387" t="s">
        <v>238780</v>
      </c>
    </row>
    <row r="81388" spans="1:11" x14ac:dyDescent="0.35">
      <c r="A81388" t="s">
        <v>15811</v>
      </c>
      <c r="B81388" t="s">
        <v>238781</v>
      </c>
      <c r="C81388" t="s">
        <v>26</v>
      </c>
      <c r="E81388" s="1">
        <v>44544.963460648149</v>
      </c>
      <c r="F81388" s="1">
        <v>44544.963472222225</v>
      </c>
      <c r="G81388" t="s">
        <v>15</v>
      </c>
      <c r="H81388" t="b">
        <v>1</v>
      </c>
      <c r="I81388" t="b">
        <v>1</v>
      </c>
      <c r="J81388" t="s">
        <v>238782</v>
      </c>
      <c r="K81388" t="s">
        <v>238783</v>
      </c>
    </row>
    <row r="81389" spans="1:11" x14ac:dyDescent="0.35">
      <c r="A81389" t="s">
        <v>15811</v>
      </c>
      <c r="B81389" t="s">
        <v>238784</v>
      </c>
      <c r="C81389" t="s">
        <v>26</v>
      </c>
      <c r="E81389" s="1">
        <v>44544.963368055556</v>
      </c>
      <c r="F81389" s="1">
        <v>44544.963368055556</v>
      </c>
      <c r="G81389" t="s">
        <v>15</v>
      </c>
      <c r="H81389" t="b">
        <v>1</v>
      </c>
      <c r="I81389" t="b">
        <v>1</v>
      </c>
      <c r="J81389" t="s">
        <v>238785</v>
      </c>
      <c r="K81389" t="s">
        <v>238786</v>
      </c>
    </row>
    <row r="81390" spans="1:11" x14ac:dyDescent="0.35">
      <c r="A81390" t="s">
        <v>15811</v>
      </c>
      <c r="B81390" t="s">
        <v>238787</v>
      </c>
      <c r="C81390" t="s">
        <v>14934</v>
      </c>
      <c r="E81390" s="1">
        <v>44544.962164351855</v>
      </c>
      <c r="F81390" s="1">
        <v>44544.962164351855</v>
      </c>
      <c r="G81390" t="s">
        <v>15</v>
      </c>
      <c r="H81390" t="b">
        <v>1</v>
      </c>
      <c r="I81390" t="b">
        <v>0</v>
      </c>
      <c r="J81390" t="s">
        <v>238788</v>
      </c>
      <c r="K81390" t="s">
        <v>238789</v>
      </c>
    </row>
    <row r="81391" spans="1:11" x14ac:dyDescent="0.35">
      <c r="A81391" t="s">
        <v>15811</v>
      </c>
      <c r="B81391" t="s">
        <v>238790</v>
      </c>
      <c r="C81391" t="s">
        <v>14934</v>
      </c>
      <c r="E81391" s="1">
        <v>44544.961226851854</v>
      </c>
      <c r="F81391" s="1">
        <v>44544.961226851854</v>
      </c>
      <c r="G81391" t="s">
        <v>15</v>
      </c>
      <c r="H81391" t="b">
        <v>1</v>
      </c>
      <c r="I81391" t="b">
        <v>0</v>
      </c>
      <c r="J81391" t="s">
        <v>238791</v>
      </c>
      <c r="K81391" t="s">
        <v>238792</v>
      </c>
    </row>
    <row r="81392" spans="1:11" x14ac:dyDescent="0.35">
      <c r="A81392" t="s">
        <v>15811</v>
      </c>
      <c r="B81392" t="s">
        <v>238793</v>
      </c>
      <c r="C81392" t="s">
        <v>14934</v>
      </c>
      <c r="E81392" s="1">
        <v>44544.960960648146</v>
      </c>
      <c r="F81392" s="1">
        <v>44544.960960648146</v>
      </c>
      <c r="G81392" t="s">
        <v>15</v>
      </c>
      <c r="H81392" t="b">
        <v>1</v>
      </c>
      <c r="I81392" t="b">
        <v>0</v>
      </c>
      <c r="J81392" t="s">
        <v>238794</v>
      </c>
      <c r="K81392" t="s">
        <v>238795</v>
      </c>
    </row>
    <row r="81393" spans="1:11" x14ac:dyDescent="0.35">
      <c r="A81393" t="s">
        <v>15811</v>
      </c>
      <c r="B81393" t="s">
        <v>238796</v>
      </c>
      <c r="C81393" t="s">
        <v>26</v>
      </c>
      <c r="E81393" s="1">
        <v>44544.958692129629</v>
      </c>
      <c r="F81393" s="1">
        <v>44544.958703703705</v>
      </c>
      <c r="G81393" t="s">
        <v>15</v>
      </c>
      <c r="H81393" t="b">
        <v>1</v>
      </c>
      <c r="I81393" t="b">
        <v>1</v>
      </c>
      <c r="J81393" t="s">
        <v>238797</v>
      </c>
      <c r="K81393" t="s">
        <v>238798</v>
      </c>
    </row>
    <row r="81394" spans="1:11" x14ac:dyDescent="0.35">
      <c r="A81394" t="s">
        <v>15811</v>
      </c>
      <c r="B81394" t="s">
        <v>238799</v>
      </c>
      <c r="C81394" t="s">
        <v>14934</v>
      </c>
      <c r="E81394" s="1">
        <v>44544.957106481481</v>
      </c>
      <c r="F81394" s="1">
        <v>44544.957118055558</v>
      </c>
      <c r="G81394" t="s">
        <v>15</v>
      </c>
      <c r="H81394" t="b">
        <v>1</v>
      </c>
      <c r="I81394" t="b">
        <v>0</v>
      </c>
      <c r="J81394" t="s">
        <v>238800</v>
      </c>
      <c r="K81394" t="s">
        <v>238801</v>
      </c>
    </row>
    <row r="81395" spans="1:11" x14ac:dyDescent="0.35">
      <c r="A81395" t="s">
        <v>15811</v>
      </c>
      <c r="B81395" t="s">
        <v>238802</v>
      </c>
      <c r="C81395" t="s">
        <v>14934</v>
      </c>
      <c r="E81395" s="1">
        <v>44544.95685185185</v>
      </c>
      <c r="F81395" s="1">
        <v>44544.95685185185</v>
      </c>
      <c r="G81395" t="s">
        <v>15</v>
      </c>
      <c r="H81395" t="b">
        <v>1</v>
      </c>
      <c r="I81395" t="b">
        <v>0</v>
      </c>
      <c r="J81395" t="s">
        <v>238803</v>
      </c>
      <c r="K81395" t="s">
        <v>238804</v>
      </c>
    </row>
    <row r="81396" spans="1:11" x14ac:dyDescent="0.35">
      <c r="A81396" t="s">
        <v>15811</v>
      </c>
      <c r="B81396" t="s">
        <v>238805</v>
      </c>
      <c r="C81396" t="s">
        <v>14934</v>
      </c>
      <c r="E81396" s="1">
        <v>44544.956828703704</v>
      </c>
      <c r="F81396" s="1">
        <v>44544.95684027778</v>
      </c>
      <c r="G81396" t="s">
        <v>15</v>
      </c>
      <c r="H81396" t="b">
        <v>1</v>
      </c>
      <c r="I81396" t="b">
        <v>0</v>
      </c>
      <c r="J81396" t="s">
        <v>238806</v>
      </c>
      <c r="K81396" t="s">
        <v>238807</v>
      </c>
    </row>
    <row r="81397" spans="1:11" x14ac:dyDescent="0.35">
      <c r="A81397" t="s">
        <v>15811</v>
      </c>
      <c r="B81397" t="s">
        <v>238808</v>
      </c>
      <c r="C81397" t="s">
        <v>26</v>
      </c>
      <c r="E81397" s="1">
        <v>44544.955289351848</v>
      </c>
      <c r="F81397" s="1">
        <v>44544.955289351848</v>
      </c>
      <c r="G81397" t="s">
        <v>15</v>
      </c>
      <c r="H81397" t="b">
        <v>1</v>
      </c>
      <c r="I81397" t="b">
        <v>0</v>
      </c>
      <c r="J81397" t="s">
        <v>238809</v>
      </c>
      <c r="K81397" t="s">
        <v>238810</v>
      </c>
    </row>
    <row r="81398" spans="1:11" x14ac:dyDescent="0.35">
      <c r="A81398" t="s">
        <v>15811</v>
      </c>
      <c r="B81398" t="s">
        <v>238811</v>
      </c>
      <c r="C81398" t="s">
        <v>26</v>
      </c>
      <c r="E81398" s="1">
        <v>44544.955150462964</v>
      </c>
      <c r="F81398" s="1">
        <v>44544.955150462964</v>
      </c>
      <c r="G81398" t="s">
        <v>15</v>
      </c>
      <c r="H81398" t="b">
        <v>1</v>
      </c>
      <c r="I81398" t="b">
        <v>1</v>
      </c>
      <c r="J81398" t="s">
        <v>238812</v>
      </c>
      <c r="K81398" t="s">
        <v>238813</v>
      </c>
    </row>
    <row r="81399" spans="1:11" x14ac:dyDescent="0.35">
      <c r="A81399" t="s">
        <v>15811</v>
      </c>
      <c r="B81399" t="s">
        <v>238814</v>
      </c>
      <c r="C81399" t="s">
        <v>14934</v>
      </c>
      <c r="E81399" s="1">
        <v>44544.953715277778</v>
      </c>
      <c r="F81399" s="1">
        <v>44544.953726851854</v>
      </c>
      <c r="G81399" t="s">
        <v>15</v>
      </c>
      <c r="H81399" t="b">
        <v>1</v>
      </c>
      <c r="I81399" t="b">
        <v>0</v>
      </c>
      <c r="J81399" t="s">
        <v>235310</v>
      </c>
      <c r="K81399" t="s">
        <v>238815</v>
      </c>
    </row>
    <row r="81400" spans="1:11" x14ac:dyDescent="0.35">
      <c r="A81400" t="s">
        <v>15811</v>
      </c>
      <c r="B81400" t="s">
        <v>238816</v>
      </c>
      <c r="C81400" t="s">
        <v>26</v>
      </c>
      <c r="E81400" s="1">
        <v>44544.953252314815</v>
      </c>
      <c r="F81400" s="1">
        <v>44544.953252314815</v>
      </c>
      <c r="G81400" t="s">
        <v>15</v>
      </c>
      <c r="H81400" t="b">
        <v>1</v>
      </c>
      <c r="I81400" t="b">
        <v>0</v>
      </c>
      <c r="J81400" t="s">
        <v>238817</v>
      </c>
      <c r="K81400" t="s">
        <v>238818</v>
      </c>
    </row>
    <row r="81401" spans="1:11" x14ac:dyDescent="0.35">
      <c r="A81401" t="s">
        <v>15811</v>
      </c>
      <c r="B81401" t="s">
        <v>238819</v>
      </c>
      <c r="C81401" t="s">
        <v>14934</v>
      </c>
      <c r="E81401" s="1">
        <v>44544.952476851853</v>
      </c>
      <c r="F81401" s="1">
        <v>44544.952488425923</v>
      </c>
      <c r="G81401" t="s">
        <v>15</v>
      </c>
      <c r="H81401" t="b">
        <v>1</v>
      </c>
      <c r="I81401" t="b">
        <v>0</v>
      </c>
      <c r="J81401" t="s">
        <v>238820</v>
      </c>
      <c r="K81401" t="s">
        <v>238821</v>
      </c>
    </row>
    <row r="81402" spans="1:11" x14ac:dyDescent="0.35">
      <c r="A81402" t="s">
        <v>15811</v>
      </c>
      <c r="B81402" t="s">
        <v>238822</v>
      </c>
      <c r="C81402" t="s">
        <v>14934</v>
      </c>
      <c r="E81402" s="1">
        <v>44544.950300925928</v>
      </c>
      <c r="F81402" s="1">
        <v>44544.950300925928</v>
      </c>
      <c r="G81402" t="s">
        <v>15</v>
      </c>
      <c r="H81402" t="b">
        <v>1</v>
      </c>
      <c r="I81402" t="b">
        <v>0</v>
      </c>
      <c r="J81402" t="s">
        <v>238823</v>
      </c>
      <c r="K81402" t="s">
        <v>238824</v>
      </c>
    </row>
    <row r="81403" spans="1:11" x14ac:dyDescent="0.35">
      <c r="A81403" t="s">
        <v>15811</v>
      </c>
      <c r="B81403" t="s">
        <v>238825</v>
      </c>
      <c r="C81403" t="s">
        <v>14934</v>
      </c>
      <c r="E81403" s="1">
        <v>44544.950173611112</v>
      </c>
      <c r="F81403" s="1">
        <v>44544.950173611112</v>
      </c>
      <c r="G81403" t="s">
        <v>15</v>
      </c>
      <c r="H81403" t="b">
        <v>1</v>
      </c>
      <c r="I81403" t="b">
        <v>0</v>
      </c>
      <c r="J81403" t="s">
        <v>238826</v>
      </c>
      <c r="K81403" t="s">
        <v>238827</v>
      </c>
    </row>
    <row r="81404" spans="1:11" x14ac:dyDescent="0.35">
      <c r="A81404" t="s">
        <v>15811</v>
      </c>
      <c r="B81404" t="s">
        <v>238828</v>
      </c>
      <c r="C81404" t="s">
        <v>14934</v>
      </c>
      <c r="E81404" s="1">
        <v>44544.949791666666</v>
      </c>
      <c r="F81404" s="1">
        <v>44544.949791666666</v>
      </c>
      <c r="G81404" t="s">
        <v>15</v>
      </c>
      <c r="H81404" t="b">
        <v>1</v>
      </c>
      <c r="I81404" t="b">
        <v>0</v>
      </c>
      <c r="J81404" t="s">
        <v>238829</v>
      </c>
      <c r="K81404" t="s">
        <v>238830</v>
      </c>
    </row>
    <row r="81405" spans="1:11" x14ac:dyDescent="0.35">
      <c r="A81405" t="s">
        <v>15811</v>
      </c>
      <c r="B81405" t="s">
        <v>238831</v>
      </c>
      <c r="C81405" t="s">
        <v>14934</v>
      </c>
      <c r="E81405" s="1">
        <v>44544.946828703702</v>
      </c>
      <c r="F81405" s="1">
        <v>44544.946828703702</v>
      </c>
      <c r="G81405" t="s">
        <v>15</v>
      </c>
      <c r="H81405" t="b">
        <v>1</v>
      </c>
      <c r="I81405" t="b">
        <v>0</v>
      </c>
      <c r="J81405" t="s">
        <v>238832</v>
      </c>
      <c r="K81405" t="s">
        <v>238833</v>
      </c>
    </row>
    <row r="81406" spans="1:11" x14ac:dyDescent="0.35">
      <c r="A81406" t="s">
        <v>15811</v>
      </c>
      <c r="B81406" t="s">
        <v>238834</v>
      </c>
      <c r="C81406" t="s">
        <v>14934</v>
      </c>
      <c r="E81406" s="1">
        <v>44544.946516203701</v>
      </c>
      <c r="F81406" s="1">
        <v>44544.946527777778</v>
      </c>
      <c r="G81406" t="s">
        <v>15</v>
      </c>
      <c r="H81406" t="b">
        <v>1</v>
      </c>
      <c r="I81406" t="b">
        <v>0</v>
      </c>
      <c r="J81406" t="s">
        <v>236433</v>
      </c>
      <c r="K81406" t="s">
        <v>238835</v>
      </c>
    </row>
    <row r="81407" spans="1:11" x14ac:dyDescent="0.35">
      <c r="A81407" t="s">
        <v>15811</v>
      </c>
      <c r="B81407" t="s">
        <v>238836</v>
      </c>
      <c r="C81407" t="s">
        <v>14934</v>
      </c>
      <c r="E81407" s="1">
        <v>44544.944988425923</v>
      </c>
      <c r="F81407" s="1">
        <v>44544.944988425923</v>
      </c>
      <c r="G81407" t="s">
        <v>15</v>
      </c>
      <c r="H81407" t="b">
        <v>1</v>
      </c>
      <c r="I81407" t="b">
        <v>0</v>
      </c>
      <c r="J81407" t="s">
        <v>238837</v>
      </c>
      <c r="K81407" t="s">
        <v>238838</v>
      </c>
    </row>
    <row r="81408" spans="1:11" x14ac:dyDescent="0.35">
      <c r="A81408" t="s">
        <v>15811</v>
      </c>
      <c r="B81408" t="s">
        <v>238839</v>
      </c>
      <c r="C81408" t="s">
        <v>14934</v>
      </c>
      <c r="E81408" s="1">
        <v>44544.943807870368</v>
      </c>
      <c r="F81408" s="1">
        <v>44544.943807870368</v>
      </c>
      <c r="G81408" t="s">
        <v>15</v>
      </c>
      <c r="H81408" t="b">
        <v>1</v>
      </c>
      <c r="I81408" t="b">
        <v>0</v>
      </c>
      <c r="J81408" t="s">
        <v>238840</v>
      </c>
      <c r="K81408" t="s">
        <v>238841</v>
      </c>
    </row>
    <row r="81409" spans="1:11" x14ac:dyDescent="0.35">
      <c r="A81409" t="s">
        <v>15811</v>
      </c>
      <c r="B81409" t="s">
        <v>238842</v>
      </c>
      <c r="C81409" t="s">
        <v>26</v>
      </c>
      <c r="E81409" s="1">
        <v>44544.943506944444</v>
      </c>
      <c r="F81409" s="1">
        <v>44544.943506944444</v>
      </c>
      <c r="G81409" t="s">
        <v>15</v>
      </c>
      <c r="H81409" t="b">
        <v>1</v>
      </c>
      <c r="I81409" t="b">
        <v>0</v>
      </c>
      <c r="J81409" t="s">
        <v>238843</v>
      </c>
      <c r="K81409" t="s">
        <v>238844</v>
      </c>
    </row>
    <row r="81410" spans="1:11" x14ac:dyDescent="0.35">
      <c r="A81410" t="s">
        <v>15811</v>
      </c>
      <c r="B81410" t="s">
        <v>238845</v>
      </c>
      <c r="C81410" t="s">
        <v>8325</v>
      </c>
      <c r="D81410" t="s">
        <v>15530</v>
      </c>
      <c r="E81410" s="1">
        <v>44544.943449074075</v>
      </c>
      <c r="F81410" s="1">
        <v>44544.943449074075</v>
      </c>
      <c r="G81410" t="s">
        <v>15</v>
      </c>
      <c r="H81410" t="b">
        <v>1</v>
      </c>
      <c r="I81410" t="b">
        <v>0</v>
      </c>
      <c r="J81410" t="s">
        <v>204484</v>
      </c>
      <c r="K81410" t="s">
        <v>238846</v>
      </c>
    </row>
    <row r="81411" spans="1:11" x14ac:dyDescent="0.35">
      <c r="A81411" t="s">
        <v>15811</v>
      </c>
      <c r="B81411" t="s">
        <v>238847</v>
      </c>
      <c r="C81411" t="s">
        <v>14934</v>
      </c>
      <c r="E81411" s="1">
        <v>44544.942037037035</v>
      </c>
      <c r="F81411" s="1">
        <v>44544.942048611112</v>
      </c>
      <c r="G81411" t="s">
        <v>15</v>
      </c>
      <c r="H81411" t="b">
        <v>1</v>
      </c>
      <c r="I81411" t="b">
        <v>0</v>
      </c>
      <c r="J81411" t="s">
        <v>238848</v>
      </c>
      <c r="K81411" t="s">
        <v>238849</v>
      </c>
    </row>
    <row r="81412" spans="1:11" x14ac:dyDescent="0.35">
      <c r="A81412" t="s">
        <v>15811</v>
      </c>
      <c r="B81412" t="s">
        <v>238850</v>
      </c>
      <c r="C81412" t="s">
        <v>14934</v>
      </c>
      <c r="E81412" s="1">
        <v>44544.941238425927</v>
      </c>
      <c r="F81412" s="1">
        <v>44544.941238425927</v>
      </c>
      <c r="G81412" t="s">
        <v>15</v>
      </c>
      <c r="H81412" t="b">
        <v>1</v>
      </c>
      <c r="I81412" t="b">
        <v>0</v>
      </c>
      <c r="J81412" t="s">
        <v>238851</v>
      </c>
      <c r="K81412" t="s">
        <v>238852</v>
      </c>
    </row>
    <row r="81413" spans="1:11" x14ac:dyDescent="0.35">
      <c r="A81413" t="s">
        <v>15811</v>
      </c>
      <c r="B81413" t="s">
        <v>238853</v>
      </c>
      <c r="C81413" t="s">
        <v>14934</v>
      </c>
      <c r="E81413" s="1">
        <v>44544.93608796296</v>
      </c>
      <c r="F81413" s="1">
        <v>44544.936099537037</v>
      </c>
      <c r="G81413" t="s">
        <v>15</v>
      </c>
      <c r="H81413" t="b">
        <v>1</v>
      </c>
      <c r="I81413" t="b">
        <v>0</v>
      </c>
      <c r="J81413" t="s">
        <v>235307</v>
      </c>
      <c r="K81413" t="s">
        <v>238854</v>
      </c>
    </row>
    <row r="81414" spans="1:11" x14ac:dyDescent="0.35">
      <c r="A81414" t="s">
        <v>15811</v>
      </c>
      <c r="B81414" t="s">
        <v>238855</v>
      </c>
      <c r="C81414" t="s">
        <v>14934</v>
      </c>
      <c r="E81414" s="1">
        <v>44544.936053240737</v>
      </c>
      <c r="F81414" s="1">
        <v>44544.936053240737</v>
      </c>
      <c r="G81414" t="s">
        <v>15</v>
      </c>
      <c r="H81414" t="b">
        <v>1</v>
      </c>
      <c r="I81414" t="b">
        <v>0</v>
      </c>
      <c r="J81414" t="s">
        <v>238856</v>
      </c>
      <c r="K81414" t="s">
        <v>238857</v>
      </c>
    </row>
    <row r="81415" spans="1:11" x14ac:dyDescent="0.35">
      <c r="A81415" t="s">
        <v>15811</v>
      </c>
      <c r="B81415" t="s">
        <v>238858</v>
      </c>
      <c r="C81415" t="s">
        <v>14934</v>
      </c>
      <c r="E81415" s="1">
        <v>44544.935752314814</v>
      </c>
      <c r="F81415" s="1">
        <v>44544.935752314814</v>
      </c>
      <c r="G81415" t="s">
        <v>15</v>
      </c>
      <c r="H81415" t="b">
        <v>1</v>
      </c>
      <c r="I81415" t="b">
        <v>0</v>
      </c>
      <c r="J81415" t="s">
        <v>238859</v>
      </c>
      <c r="K81415" t="s">
        <v>238860</v>
      </c>
    </row>
    <row r="81416" spans="1:11" x14ac:dyDescent="0.35">
      <c r="A81416" t="s">
        <v>15811</v>
      </c>
      <c r="B81416" t="s">
        <v>238861</v>
      </c>
      <c r="C81416" t="s">
        <v>14934</v>
      </c>
      <c r="E81416" s="1">
        <v>44544.933738425927</v>
      </c>
      <c r="F81416" s="1">
        <v>44544.933749999997</v>
      </c>
      <c r="G81416" t="s">
        <v>15</v>
      </c>
      <c r="H81416" t="b">
        <v>1</v>
      </c>
      <c r="I81416" t="b">
        <v>0</v>
      </c>
      <c r="J81416" t="s">
        <v>238862</v>
      </c>
      <c r="K81416" t="s">
        <v>238863</v>
      </c>
    </row>
    <row r="81417" spans="1:11" x14ac:dyDescent="0.35">
      <c r="A81417" t="s">
        <v>15811</v>
      </c>
      <c r="B81417" t="s">
        <v>238864</v>
      </c>
      <c r="C81417" t="s">
        <v>14934</v>
      </c>
      <c r="E81417" s="1">
        <v>44544.933692129627</v>
      </c>
      <c r="F81417" s="1">
        <v>44544.933692129627</v>
      </c>
      <c r="G81417" t="s">
        <v>15</v>
      </c>
      <c r="H81417" t="b">
        <v>1</v>
      </c>
      <c r="I81417" t="b">
        <v>0</v>
      </c>
      <c r="J81417" t="s">
        <v>238865</v>
      </c>
      <c r="K81417" t="s">
        <v>238866</v>
      </c>
    </row>
    <row r="81418" spans="1:11" x14ac:dyDescent="0.35">
      <c r="A81418" t="s">
        <v>15811</v>
      </c>
      <c r="B81418" t="s">
        <v>238867</v>
      </c>
      <c r="C81418" t="s">
        <v>14934</v>
      </c>
      <c r="E81418" s="1">
        <v>44544.933541666665</v>
      </c>
      <c r="F81418" s="1">
        <v>44544.933541666665</v>
      </c>
      <c r="G81418" t="s">
        <v>15</v>
      </c>
      <c r="H81418" t="b">
        <v>1</v>
      </c>
      <c r="I81418" t="b">
        <v>0</v>
      </c>
      <c r="J81418" t="s">
        <v>238868</v>
      </c>
      <c r="K81418" t="s">
        <v>238869</v>
      </c>
    </row>
    <row r="81419" spans="1:11" x14ac:dyDescent="0.35">
      <c r="A81419" t="s">
        <v>15811</v>
      </c>
      <c r="B81419" t="s">
        <v>238870</v>
      </c>
      <c r="C81419" t="s">
        <v>14934</v>
      </c>
      <c r="E81419" s="1">
        <v>44544.931828703702</v>
      </c>
      <c r="F81419" s="1">
        <v>44544.931840277779</v>
      </c>
      <c r="G81419" t="s">
        <v>15</v>
      </c>
      <c r="H81419" t="b">
        <v>1</v>
      </c>
      <c r="I81419" t="b">
        <v>0</v>
      </c>
      <c r="J81419" t="s">
        <v>238871</v>
      </c>
      <c r="K81419" t="s">
        <v>238872</v>
      </c>
    </row>
    <row r="81420" spans="1:11" x14ac:dyDescent="0.35">
      <c r="A81420" t="s">
        <v>15811</v>
      </c>
      <c r="B81420" t="s">
        <v>238873</v>
      </c>
      <c r="C81420" t="s">
        <v>14934</v>
      </c>
      <c r="E81420" s="1">
        <v>44544.931562500002</v>
      </c>
      <c r="F81420" s="1">
        <v>44544.931562500002</v>
      </c>
      <c r="G81420" t="s">
        <v>15</v>
      </c>
      <c r="H81420" t="b">
        <v>1</v>
      </c>
      <c r="I81420" t="b">
        <v>0</v>
      </c>
      <c r="J81420" t="s">
        <v>238874</v>
      </c>
      <c r="K81420" t="s">
        <v>238875</v>
      </c>
    </row>
    <row r="81421" spans="1:11" x14ac:dyDescent="0.35">
      <c r="A81421" t="s">
        <v>15811</v>
      </c>
      <c r="B81421" t="s">
        <v>238876</v>
      </c>
      <c r="C81421" t="s">
        <v>14934</v>
      </c>
      <c r="E81421" s="1">
        <v>44544.928969907407</v>
      </c>
      <c r="F81421" s="1">
        <v>44544.928969907407</v>
      </c>
      <c r="G81421" t="s">
        <v>15</v>
      </c>
      <c r="H81421" t="b">
        <v>1</v>
      </c>
      <c r="I81421" t="b">
        <v>0</v>
      </c>
      <c r="J81421" t="s">
        <v>238877</v>
      </c>
      <c r="K81421" t="s">
        <v>238878</v>
      </c>
    </row>
    <row r="81422" spans="1:11" x14ac:dyDescent="0.35">
      <c r="A81422" t="s">
        <v>15811</v>
      </c>
      <c r="B81422" t="s">
        <v>238879</v>
      </c>
      <c r="C81422" t="s">
        <v>14934</v>
      </c>
      <c r="E81422" s="1">
        <v>44544.928611111114</v>
      </c>
      <c r="F81422" s="1">
        <v>44544.928611111114</v>
      </c>
      <c r="G81422" t="s">
        <v>15</v>
      </c>
      <c r="H81422" t="b">
        <v>1</v>
      </c>
      <c r="I81422" t="b">
        <v>0</v>
      </c>
      <c r="J81422" t="s">
        <v>238880</v>
      </c>
      <c r="K81422" t="s">
        <v>238881</v>
      </c>
    </row>
    <row r="81423" spans="1:11" x14ac:dyDescent="0.35">
      <c r="A81423" t="s">
        <v>15811</v>
      </c>
      <c r="B81423" t="s">
        <v>238882</v>
      </c>
      <c r="C81423" t="s">
        <v>12730</v>
      </c>
      <c r="D81423" t="s">
        <v>14934</v>
      </c>
      <c r="E81423" s="1">
        <v>44544.927476851852</v>
      </c>
      <c r="F81423" s="1">
        <v>44544.927476851852</v>
      </c>
      <c r="G81423" t="s">
        <v>15</v>
      </c>
      <c r="H81423" t="b">
        <v>1</v>
      </c>
      <c r="I81423" t="b">
        <v>0</v>
      </c>
      <c r="J81423" t="s">
        <v>238883</v>
      </c>
      <c r="K81423" t="s">
        <v>238884</v>
      </c>
    </row>
    <row r="81424" spans="1:11" x14ac:dyDescent="0.35">
      <c r="A81424" t="s">
        <v>15811</v>
      </c>
      <c r="B81424" t="s">
        <v>238885</v>
      </c>
      <c r="C81424" t="s">
        <v>14934</v>
      </c>
      <c r="E81424" s="1">
        <v>44544.926921296297</v>
      </c>
      <c r="F81424" s="1">
        <v>44544.926921296297</v>
      </c>
      <c r="G81424" t="s">
        <v>15</v>
      </c>
      <c r="H81424" t="b">
        <v>1</v>
      </c>
      <c r="I81424" t="b">
        <v>0</v>
      </c>
      <c r="J81424" t="s">
        <v>238886</v>
      </c>
      <c r="K81424" t="s">
        <v>238887</v>
      </c>
    </row>
    <row r="81425" spans="1:11" x14ac:dyDescent="0.35">
      <c r="A81425" t="s">
        <v>15811</v>
      </c>
      <c r="B81425" t="s">
        <v>238888</v>
      </c>
      <c r="C81425" t="s">
        <v>14934</v>
      </c>
      <c r="E81425" s="1">
        <v>44544.925844907404</v>
      </c>
      <c r="F81425" s="1">
        <v>44544.925856481481</v>
      </c>
      <c r="G81425" t="s">
        <v>15</v>
      </c>
      <c r="H81425" t="b">
        <v>1</v>
      </c>
      <c r="I81425" t="b">
        <v>0</v>
      </c>
      <c r="J81425" t="s">
        <v>238889</v>
      </c>
      <c r="K81425" t="s">
        <v>238890</v>
      </c>
    </row>
    <row r="81426" spans="1:11" x14ac:dyDescent="0.35">
      <c r="A81426" t="s">
        <v>15811</v>
      </c>
      <c r="B81426" t="s">
        <v>238891</v>
      </c>
      <c r="C81426" t="s">
        <v>14934</v>
      </c>
      <c r="E81426" s="1">
        <v>44544.924513888887</v>
      </c>
      <c r="F81426" s="1">
        <v>44544.924525462964</v>
      </c>
      <c r="G81426" t="s">
        <v>15</v>
      </c>
      <c r="H81426" t="b">
        <v>1</v>
      </c>
      <c r="I81426" t="b">
        <v>0</v>
      </c>
      <c r="J81426" t="s">
        <v>238892</v>
      </c>
      <c r="K81426" t="s">
        <v>238893</v>
      </c>
    </row>
    <row r="81427" spans="1:11" x14ac:dyDescent="0.35">
      <c r="A81427" t="s">
        <v>15811</v>
      </c>
      <c r="B81427" t="s">
        <v>238894</v>
      </c>
      <c r="C81427" t="s">
        <v>14934</v>
      </c>
      <c r="E81427" s="1">
        <v>44544.923819444448</v>
      </c>
      <c r="F81427" s="1">
        <v>44544.923831018517</v>
      </c>
      <c r="G81427" t="s">
        <v>15</v>
      </c>
      <c r="H81427" t="b">
        <v>1</v>
      </c>
      <c r="I81427" t="b">
        <v>0</v>
      </c>
      <c r="J81427" t="s">
        <v>238895</v>
      </c>
      <c r="K81427" t="s">
        <v>238896</v>
      </c>
    </row>
    <row r="81428" spans="1:11" x14ac:dyDescent="0.35">
      <c r="A81428" t="s">
        <v>15811</v>
      </c>
      <c r="B81428" t="s">
        <v>238897</v>
      </c>
      <c r="C81428" t="s">
        <v>14934</v>
      </c>
      <c r="E81428" s="1">
        <v>44544.923738425925</v>
      </c>
      <c r="F81428" s="1">
        <v>44544.923750000002</v>
      </c>
      <c r="G81428" t="s">
        <v>15</v>
      </c>
      <c r="H81428" t="b">
        <v>1</v>
      </c>
      <c r="I81428" t="b">
        <v>0</v>
      </c>
      <c r="J81428" t="s">
        <v>238898</v>
      </c>
      <c r="K81428" t="s">
        <v>238899</v>
      </c>
    </row>
    <row r="81429" spans="1:11" x14ac:dyDescent="0.35">
      <c r="A81429" t="s">
        <v>15811</v>
      </c>
      <c r="B81429" t="s">
        <v>238900</v>
      </c>
      <c r="C81429" t="s">
        <v>26</v>
      </c>
      <c r="E81429" s="1">
        <v>44544.921307870369</v>
      </c>
      <c r="F81429" s="1">
        <v>44544.921307870369</v>
      </c>
      <c r="G81429" t="s">
        <v>15</v>
      </c>
      <c r="H81429" t="b">
        <v>1</v>
      </c>
      <c r="I81429" t="b">
        <v>1</v>
      </c>
      <c r="J81429" t="s">
        <v>238901</v>
      </c>
      <c r="K81429" t="s">
        <v>238902</v>
      </c>
    </row>
    <row r="81430" spans="1:11" x14ac:dyDescent="0.35">
      <c r="A81430" t="s">
        <v>15811</v>
      </c>
      <c r="B81430" t="s">
        <v>238903</v>
      </c>
      <c r="C81430" t="s">
        <v>14934</v>
      </c>
      <c r="E81430" s="1">
        <v>44544.920983796299</v>
      </c>
      <c r="F81430" s="1">
        <v>44544.920995370368</v>
      </c>
      <c r="G81430" t="s">
        <v>15</v>
      </c>
      <c r="H81430" t="b">
        <v>1</v>
      </c>
      <c r="I81430" t="b">
        <v>0</v>
      </c>
      <c r="J81430" t="s">
        <v>238904</v>
      </c>
      <c r="K81430" t="s">
        <v>238905</v>
      </c>
    </row>
    <row r="81431" spans="1:11" x14ac:dyDescent="0.35">
      <c r="A81431" t="s">
        <v>15811</v>
      </c>
      <c r="B81431" t="s">
        <v>238900</v>
      </c>
      <c r="C81431" t="s">
        <v>14934</v>
      </c>
      <c r="E81431" s="1">
        <v>44544.919317129628</v>
      </c>
      <c r="F81431" s="1">
        <v>44544.919317129628</v>
      </c>
      <c r="G81431" t="s">
        <v>15</v>
      </c>
      <c r="H81431" t="b">
        <v>1</v>
      </c>
      <c r="I81431" t="b">
        <v>1</v>
      </c>
      <c r="J81431" t="s">
        <v>238901</v>
      </c>
      <c r="K81431" t="s">
        <v>238906</v>
      </c>
    </row>
    <row r="81432" spans="1:11" x14ac:dyDescent="0.35">
      <c r="A81432" t="s">
        <v>15811</v>
      </c>
      <c r="B81432" t="s">
        <v>238907</v>
      </c>
      <c r="C81432" t="s">
        <v>14934</v>
      </c>
      <c r="E81432" s="1">
        <v>44544.912233796298</v>
      </c>
      <c r="F81432" s="1">
        <v>44544.912245370368</v>
      </c>
      <c r="G81432" t="s">
        <v>15</v>
      </c>
      <c r="H81432" t="b">
        <v>1</v>
      </c>
      <c r="I81432" t="b">
        <v>0</v>
      </c>
      <c r="J81432" t="s">
        <v>238908</v>
      </c>
      <c r="K81432" t="s">
        <v>238909</v>
      </c>
    </row>
    <row r="81433" spans="1:11" x14ac:dyDescent="0.35">
      <c r="A81433" t="s">
        <v>15811</v>
      </c>
      <c r="B81433" t="s">
        <v>238910</v>
      </c>
      <c r="C81433" t="s">
        <v>14934</v>
      </c>
      <c r="E81433" s="1">
        <v>44544.912060185183</v>
      </c>
      <c r="F81433" s="1">
        <v>44544.912060185183</v>
      </c>
      <c r="G81433" t="s">
        <v>15</v>
      </c>
      <c r="H81433" t="b">
        <v>1</v>
      </c>
      <c r="I81433" t="b">
        <v>0</v>
      </c>
      <c r="J81433" t="s">
        <v>238911</v>
      </c>
      <c r="K81433" t="s">
        <v>238912</v>
      </c>
    </row>
    <row r="81434" spans="1:11" x14ac:dyDescent="0.35">
      <c r="A81434" t="s">
        <v>15811</v>
      </c>
      <c r="B81434" t="s">
        <v>238913</v>
      </c>
      <c r="C81434" t="s">
        <v>14934</v>
      </c>
      <c r="E81434" s="1">
        <v>44544.910740740743</v>
      </c>
      <c r="F81434" s="1">
        <v>44544.910740740743</v>
      </c>
      <c r="G81434" t="s">
        <v>15</v>
      </c>
      <c r="H81434" t="b">
        <v>1</v>
      </c>
      <c r="I81434" t="b">
        <v>0</v>
      </c>
      <c r="J81434" t="s">
        <v>238914</v>
      </c>
      <c r="K81434" t="s">
        <v>238915</v>
      </c>
    </row>
    <row r="81435" spans="1:11" x14ac:dyDescent="0.35">
      <c r="A81435" t="s">
        <v>15811</v>
      </c>
      <c r="B81435" t="s">
        <v>238916</v>
      </c>
      <c r="C81435" t="s">
        <v>14934</v>
      </c>
      <c r="E81435" s="1">
        <v>44544.909710648149</v>
      </c>
      <c r="F81435" s="1">
        <v>44544.909710648149</v>
      </c>
      <c r="G81435" t="s">
        <v>15</v>
      </c>
      <c r="H81435" t="b">
        <v>1</v>
      </c>
      <c r="I81435" t="b">
        <v>0</v>
      </c>
      <c r="J81435" t="s">
        <v>238917</v>
      </c>
      <c r="K81435" t="s">
        <v>238918</v>
      </c>
    </row>
    <row r="81436" spans="1:11" x14ac:dyDescent="0.35">
      <c r="A81436" t="s">
        <v>15811</v>
      </c>
      <c r="B81436" t="s">
        <v>238919</v>
      </c>
      <c r="C81436" t="s">
        <v>32385</v>
      </c>
      <c r="D81436" t="s">
        <v>237995</v>
      </c>
      <c r="E81436" s="1">
        <v>44544.906574074077</v>
      </c>
      <c r="F81436" s="1">
        <v>44544.906574074077</v>
      </c>
      <c r="G81436" t="s">
        <v>15</v>
      </c>
      <c r="H81436" t="b">
        <v>1</v>
      </c>
      <c r="I81436" t="b">
        <v>0</v>
      </c>
      <c r="J81436" t="s">
        <v>238920</v>
      </c>
      <c r="K81436" t="s">
        <v>238921</v>
      </c>
    </row>
    <row r="81437" spans="1:11" x14ac:dyDescent="0.35">
      <c r="A81437" t="s">
        <v>15811</v>
      </c>
      <c r="B81437" t="s">
        <v>238922</v>
      </c>
      <c r="C81437" t="s">
        <v>14934</v>
      </c>
      <c r="E81437" s="1">
        <v>44544.906307870369</v>
      </c>
      <c r="F81437" s="1">
        <v>44544.906307870369</v>
      </c>
      <c r="G81437" t="s">
        <v>15</v>
      </c>
      <c r="H81437" t="b">
        <v>1</v>
      </c>
      <c r="I81437" t="b">
        <v>1</v>
      </c>
      <c r="J81437" t="s">
        <v>238923</v>
      </c>
      <c r="K81437" t="s">
        <v>238924</v>
      </c>
    </row>
    <row r="81438" spans="1:11" x14ac:dyDescent="0.35">
      <c r="A81438" t="s">
        <v>15811</v>
      </c>
      <c r="B81438" t="s">
        <v>238925</v>
      </c>
      <c r="C81438" t="s">
        <v>14934</v>
      </c>
      <c r="E81438" s="1">
        <v>44544.903645833336</v>
      </c>
      <c r="F81438" s="1">
        <v>44544.903657407405</v>
      </c>
      <c r="G81438" t="s">
        <v>15</v>
      </c>
      <c r="H81438" t="b">
        <v>1</v>
      </c>
      <c r="I81438" t="b">
        <v>0</v>
      </c>
      <c r="J81438" t="s">
        <v>238926</v>
      </c>
      <c r="K81438" t="s">
        <v>238927</v>
      </c>
    </row>
    <row r="81439" spans="1:11" x14ac:dyDescent="0.35">
      <c r="A81439" t="s">
        <v>15811</v>
      </c>
      <c r="B81439" t="s">
        <v>238928</v>
      </c>
      <c r="C81439" t="s">
        <v>14934</v>
      </c>
      <c r="E81439" s="1">
        <v>44544.900983796295</v>
      </c>
      <c r="F81439" s="1">
        <v>44544.900995370372</v>
      </c>
      <c r="G81439" t="s">
        <v>15</v>
      </c>
      <c r="H81439" t="b">
        <v>1</v>
      </c>
      <c r="I81439" t="b">
        <v>0</v>
      </c>
      <c r="J81439" t="s">
        <v>238929</v>
      </c>
      <c r="K81439" t="s">
        <v>238930</v>
      </c>
    </row>
    <row r="81440" spans="1:11" x14ac:dyDescent="0.35">
      <c r="A81440" t="s">
        <v>15811</v>
      </c>
      <c r="B81440" t="s">
        <v>238931</v>
      </c>
      <c r="C81440" t="s">
        <v>14934</v>
      </c>
      <c r="E81440" s="1">
        <v>44544.899826388886</v>
      </c>
      <c r="F81440" s="1">
        <v>44544.899826388886</v>
      </c>
      <c r="G81440" t="s">
        <v>15</v>
      </c>
      <c r="H81440" t="b">
        <v>1</v>
      </c>
      <c r="I81440" t="b">
        <v>0</v>
      </c>
      <c r="J81440" t="s">
        <v>237401</v>
      </c>
      <c r="K81440" t="s">
        <v>238932</v>
      </c>
    </row>
    <row r="81441" spans="1:11" x14ac:dyDescent="0.35">
      <c r="A81441" t="s">
        <v>15811</v>
      </c>
      <c r="B81441" t="s">
        <v>238933</v>
      </c>
      <c r="C81441" t="s">
        <v>14934</v>
      </c>
      <c r="E81441" s="1">
        <v>44544.899328703701</v>
      </c>
      <c r="F81441" s="1">
        <v>44544.899340277778</v>
      </c>
      <c r="G81441" t="s">
        <v>15</v>
      </c>
      <c r="H81441" t="b">
        <v>1</v>
      </c>
      <c r="I81441" t="b">
        <v>0</v>
      </c>
      <c r="J81441" t="s">
        <v>238934</v>
      </c>
      <c r="K81441" t="s">
        <v>238935</v>
      </c>
    </row>
    <row r="81442" spans="1:11" x14ac:dyDescent="0.35">
      <c r="A81442" t="s">
        <v>15811</v>
      </c>
      <c r="B81442" t="s">
        <v>238936</v>
      </c>
      <c r="C81442" t="s">
        <v>14934</v>
      </c>
      <c r="E81442" s="1">
        <v>44544.898692129631</v>
      </c>
      <c r="F81442" s="1">
        <v>44544.8987037037</v>
      </c>
      <c r="G81442" t="s">
        <v>15</v>
      </c>
      <c r="H81442" t="b">
        <v>1</v>
      </c>
      <c r="I81442" t="b">
        <v>0</v>
      </c>
      <c r="J81442" t="s">
        <v>238937</v>
      </c>
      <c r="K81442" t="s">
        <v>238938</v>
      </c>
    </row>
    <row r="81443" spans="1:11" x14ac:dyDescent="0.35">
      <c r="A81443" t="s">
        <v>15811</v>
      </c>
      <c r="B81443" t="s">
        <v>238939</v>
      </c>
      <c r="C81443" t="s">
        <v>14934</v>
      </c>
      <c r="E81443" s="1">
        <v>44544.897499999999</v>
      </c>
      <c r="F81443" s="1">
        <v>44544.897499999999</v>
      </c>
      <c r="G81443" t="s">
        <v>15</v>
      </c>
      <c r="H81443" t="b">
        <v>1</v>
      </c>
      <c r="I81443" t="b">
        <v>0</v>
      </c>
      <c r="J81443" t="s">
        <v>238940</v>
      </c>
      <c r="K81443" t="s">
        <v>238941</v>
      </c>
    </row>
    <row r="81444" spans="1:11" x14ac:dyDescent="0.35">
      <c r="A81444" t="s">
        <v>15811</v>
      </c>
      <c r="B81444" t="s">
        <v>238942</v>
      </c>
      <c r="C81444" t="s">
        <v>14934</v>
      </c>
      <c r="E81444" s="1">
        <v>44544.896967592591</v>
      </c>
      <c r="F81444" s="1">
        <v>44544.896967592591</v>
      </c>
      <c r="G81444" t="s">
        <v>15</v>
      </c>
      <c r="H81444" t="b">
        <v>1</v>
      </c>
      <c r="I81444" t="b">
        <v>0</v>
      </c>
      <c r="J81444" t="s">
        <v>238943</v>
      </c>
      <c r="K81444" t="s">
        <v>238944</v>
      </c>
    </row>
    <row r="81445" spans="1:11" x14ac:dyDescent="0.35">
      <c r="A81445" t="s">
        <v>15811</v>
      </c>
      <c r="B81445" t="s">
        <v>238945</v>
      </c>
      <c r="C81445" t="s">
        <v>14934</v>
      </c>
      <c r="E81445" s="1">
        <v>44544.89603009259</v>
      </c>
      <c r="F81445" s="1">
        <v>44544.896041666667</v>
      </c>
      <c r="G81445" t="s">
        <v>15</v>
      </c>
      <c r="H81445" t="b">
        <v>1</v>
      </c>
      <c r="I81445" t="b">
        <v>0</v>
      </c>
      <c r="J81445" t="s">
        <v>238946</v>
      </c>
      <c r="K81445" t="s">
        <v>238947</v>
      </c>
    </row>
    <row r="81446" spans="1:11" x14ac:dyDescent="0.35">
      <c r="A81446" t="s">
        <v>15811</v>
      </c>
      <c r="B81446" t="s">
        <v>238948</v>
      </c>
      <c r="C81446" t="s">
        <v>14934</v>
      </c>
      <c r="E81446" s="1">
        <v>44544.894837962966</v>
      </c>
      <c r="F81446" s="1">
        <v>44544.894849537035</v>
      </c>
      <c r="G81446" t="s">
        <v>15</v>
      </c>
      <c r="H81446" t="b">
        <v>1</v>
      </c>
      <c r="I81446" t="b">
        <v>0</v>
      </c>
      <c r="J81446" t="s">
        <v>238949</v>
      </c>
      <c r="K81446" t="s">
        <v>238950</v>
      </c>
    </row>
    <row r="81447" spans="1:11" x14ac:dyDescent="0.35">
      <c r="A81447" t="s">
        <v>15811</v>
      </c>
      <c r="B81447" t="s">
        <v>238951</v>
      </c>
      <c r="C81447" t="s">
        <v>218</v>
      </c>
      <c r="D81447" t="s">
        <v>14934</v>
      </c>
      <c r="E81447" s="1">
        <v>44544.893368055556</v>
      </c>
      <c r="F81447" s="1">
        <v>44544.893368055556</v>
      </c>
      <c r="G81447" t="s">
        <v>15</v>
      </c>
      <c r="H81447" t="b">
        <v>1</v>
      </c>
      <c r="I81447" t="b">
        <v>0</v>
      </c>
      <c r="J81447" t="s">
        <v>214637</v>
      </c>
      <c r="K81447" t="s">
        <v>238952</v>
      </c>
    </row>
    <row r="81448" spans="1:11" x14ac:dyDescent="0.35">
      <c r="A81448" t="s">
        <v>15811</v>
      </c>
      <c r="B81448" t="s">
        <v>238953</v>
      </c>
      <c r="C81448" t="s">
        <v>218</v>
      </c>
      <c r="D81448" t="s">
        <v>14934</v>
      </c>
      <c r="E81448" s="1">
        <v>44544.892233796294</v>
      </c>
      <c r="F81448" s="1">
        <v>44544.892245370371</v>
      </c>
      <c r="G81448" t="s">
        <v>15</v>
      </c>
      <c r="H81448" t="b">
        <v>1</v>
      </c>
      <c r="I81448" t="b">
        <v>0</v>
      </c>
      <c r="J81448" t="s">
        <v>214637</v>
      </c>
      <c r="K81448" t="s">
        <v>238954</v>
      </c>
    </row>
    <row r="81449" spans="1:11" x14ac:dyDescent="0.35">
      <c r="A81449" t="s">
        <v>15811</v>
      </c>
      <c r="B81449" t="s">
        <v>238955</v>
      </c>
      <c r="C81449" t="s">
        <v>14934</v>
      </c>
      <c r="E81449" s="1">
        <v>44544.889641203707</v>
      </c>
      <c r="F81449" s="1">
        <v>44544.889641203707</v>
      </c>
      <c r="G81449" t="s">
        <v>15</v>
      </c>
      <c r="H81449" t="b">
        <v>1</v>
      </c>
      <c r="I81449" t="b">
        <v>0</v>
      </c>
      <c r="J81449" t="s">
        <v>238956</v>
      </c>
      <c r="K81449" t="s">
        <v>238957</v>
      </c>
    </row>
    <row r="81450" spans="1:11" x14ac:dyDescent="0.35">
      <c r="A81450" t="s">
        <v>15811</v>
      </c>
      <c r="B81450" t="s">
        <v>238958</v>
      </c>
      <c r="C81450" t="s">
        <v>14934</v>
      </c>
      <c r="E81450" s="1">
        <v>44544.885474537034</v>
      </c>
      <c r="F81450" s="1">
        <v>44544.88548611111</v>
      </c>
      <c r="G81450" t="s">
        <v>15</v>
      </c>
      <c r="H81450" t="b">
        <v>1</v>
      </c>
      <c r="I81450" t="b">
        <v>1</v>
      </c>
      <c r="J81450" t="s">
        <v>238959</v>
      </c>
      <c r="K81450" t="s">
        <v>238960</v>
      </c>
    </row>
    <row r="81451" spans="1:11" x14ac:dyDescent="0.35">
      <c r="A81451" t="s">
        <v>15811</v>
      </c>
      <c r="B81451" t="s">
        <v>238961</v>
      </c>
      <c r="C81451" t="s">
        <v>14934</v>
      </c>
      <c r="E81451" s="1">
        <v>44544.885127314818</v>
      </c>
      <c r="F81451" s="1">
        <v>44544.885138888887</v>
      </c>
      <c r="G81451" t="s">
        <v>15</v>
      </c>
      <c r="H81451" t="b">
        <v>1</v>
      </c>
      <c r="I81451" t="b">
        <v>1</v>
      </c>
      <c r="J81451" t="s">
        <v>238962</v>
      </c>
      <c r="K81451" t="s">
        <v>238963</v>
      </c>
    </row>
    <row r="81452" spans="1:11" x14ac:dyDescent="0.35">
      <c r="A81452" t="s">
        <v>15811</v>
      </c>
      <c r="B81452" t="s">
        <v>238964</v>
      </c>
      <c r="C81452" t="s">
        <v>14934</v>
      </c>
      <c r="E81452" s="1">
        <v>44544.882789351854</v>
      </c>
      <c r="F81452" s="1">
        <v>44544.882800925923</v>
      </c>
      <c r="G81452" t="s">
        <v>15</v>
      </c>
      <c r="H81452" t="b">
        <v>1</v>
      </c>
      <c r="I81452" t="b">
        <v>1</v>
      </c>
      <c r="J81452" t="s">
        <v>238965</v>
      </c>
      <c r="K81452" t="s">
        <v>238966</v>
      </c>
    </row>
    <row r="81453" spans="1:11" x14ac:dyDescent="0.35">
      <c r="A81453" t="s">
        <v>15811</v>
      </c>
      <c r="B81453" t="s">
        <v>238967</v>
      </c>
      <c r="C81453" t="s">
        <v>14934</v>
      </c>
      <c r="E81453" s="1">
        <v>44544.874768518515</v>
      </c>
      <c r="F81453" s="1">
        <v>44544.874780092592</v>
      </c>
      <c r="G81453" t="s">
        <v>15</v>
      </c>
      <c r="H81453" t="b">
        <v>1</v>
      </c>
      <c r="I81453" t="b">
        <v>0</v>
      </c>
      <c r="J81453" t="s">
        <v>238968</v>
      </c>
      <c r="K81453" t="s">
        <v>238969</v>
      </c>
    </row>
    <row r="81454" spans="1:11" x14ac:dyDescent="0.35">
      <c r="A81454" t="s">
        <v>15811</v>
      </c>
      <c r="B81454" t="s">
        <v>238970</v>
      </c>
      <c r="C81454" t="s">
        <v>26</v>
      </c>
      <c r="E81454" s="1">
        <v>44544.873090277775</v>
      </c>
      <c r="F81454" s="1">
        <v>44544.873090277775</v>
      </c>
      <c r="G81454" t="s">
        <v>15</v>
      </c>
      <c r="H81454" t="b">
        <v>1</v>
      </c>
      <c r="I81454" t="b">
        <v>1</v>
      </c>
      <c r="J81454" t="s">
        <v>238971</v>
      </c>
      <c r="K81454" t="s">
        <v>238972</v>
      </c>
    </row>
    <row r="81455" spans="1:11" x14ac:dyDescent="0.35">
      <c r="A81455" t="s">
        <v>15811</v>
      </c>
      <c r="B81455" t="s">
        <v>238973</v>
      </c>
      <c r="C81455" t="s">
        <v>14934</v>
      </c>
      <c r="E81455" s="1">
        <v>44544.872442129628</v>
      </c>
      <c r="F81455" s="1">
        <v>44544.872442129628</v>
      </c>
      <c r="G81455" t="s">
        <v>15</v>
      </c>
      <c r="H81455" t="b">
        <v>1</v>
      </c>
      <c r="I81455" t="b">
        <v>0</v>
      </c>
      <c r="J81455" t="s">
        <v>238974</v>
      </c>
      <c r="K81455" t="s">
        <v>238975</v>
      </c>
    </row>
    <row r="81456" spans="1:11" x14ac:dyDescent="0.35">
      <c r="A81456" t="s">
        <v>15811</v>
      </c>
      <c r="B81456" t="s">
        <v>238976</v>
      </c>
      <c r="C81456" t="s">
        <v>14934</v>
      </c>
      <c r="E81456" s="1">
        <v>44544.858310185184</v>
      </c>
      <c r="F81456" s="1">
        <v>44544.85832175926</v>
      </c>
      <c r="G81456" t="s">
        <v>15</v>
      </c>
      <c r="H81456" t="b">
        <v>1</v>
      </c>
      <c r="I81456" t="b">
        <v>0</v>
      </c>
      <c r="J81456" t="s">
        <v>238977</v>
      </c>
      <c r="K81456" t="s">
        <v>238978</v>
      </c>
    </row>
    <row r="81457" spans="1:11" x14ac:dyDescent="0.35">
      <c r="A81457" t="s">
        <v>15811</v>
      </c>
      <c r="B81457" t="s">
        <v>238979</v>
      </c>
      <c r="C81457" t="s">
        <v>14934</v>
      </c>
      <c r="E81457" s="1">
        <v>44544.832291666666</v>
      </c>
      <c r="F81457" s="1">
        <v>44544.832303240742</v>
      </c>
      <c r="G81457" t="s">
        <v>15</v>
      </c>
      <c r="H81457" t="b">
        <v>1</v>
      </c>
      <c r="I81457" t="b">
        <v>0</v>
      </c>
      <c r="J81457" t="s">
        <v>238980</v>
      </c>
      <c r="K81457" t="s">
        <v>238981</v>
      </c>
    </row>
    <row r="81458" spans="1:11" x14ac:dyDescent="0.35">
      <c r="A81458" t="s">
        <v>15811</v>
      </c>
      <c r="B81458" t="s">
        <v>238982</v>
      </c>
      <c r="C81458" t="s">
        <v>14934</v>
      </c>
      <c r="E81458" s="1">
        <v>44544.828206018516</v>
      </c>
      <c r="F81458" s="1">
        <v>44544.828206018516</v>
      </c>
      <c r="G81458" t="s">
        <v>15</v>
      </c>
      <c r="H81458" t="b">
        <v>1</v>
      </c>
      <c r="I81458" t="b">
        <v>0</v>
      </c>
      <c r="J81458" t="s">
        <v>238983</v>
      </c>
      <c r="K81458" t="s">
        <v>238984</v>
      </c>
    </row>
    <row r="81459" spans="1:11" x14ac:dyDescent="0.35">
      <c r="A81459" t="s">
        <v>15811</v>
      </c>
      <c r="B81459" t="s">
        <v>238985</v>
      </c>
      <c r="C81459" t="s">
        <v>14934</v>
      </c>
      <c r="E81459" s="1">
        <v>44544.824687499997</v>
      </c>
      <c r="F81459" s="1">
        <v>44544.824687499997</v>
      </c>
      <c r="G81459" t="s">
        <v>15</v>
      </c>
      <c r="H81459" t="b">
        <v>1</v>
      </c>
      <c r="I81459" t="b">
        <v>0</v>
      </c>
      <c r="J81459" t="s">
        <v>238986</v>
      </c>
      <c r="K81459" t="s">
        <v>238987</v>
      </c>
    </row>
    <row r="81460" spans="1:11" x14ac:dyDescent="0.35">
      <c r="A81460" t="s">
        <v>15811</v>
      </c>
      <c r="B81460" t="s">
        <v>238988</v>
      </c>
      <c r="C81460" t="s">
        <v>14934</v>
      </c>
      <c r="E81460" s="1">
        <v>44544.824560185189</v>
      </c>
      <c r="F81460" s="1">
        <v>44544.824560185189</v>
      </c>
      <c r="G81460" t="s">
        <v>15</v>
      </c>
      <c r="H81460" t="b">
        <v>1</v>
      </c>
      <c r="I81460" t="b">
        <v>0</v>
      </c>
      <c r="J81460" t="s">
        <v>238989</v>
      </c>
      <c r="K81460" t="s">
        <v>238990</v>
      </c>
    </row>
    <row r="81461" spans="1:11" x14ac:dyDescent="0.35">
      <c r="A81461" t="s">
        <v>15811</v>
      </c>
      <c r="B81461" t="s">
        <v>238991</v>
      </c>
      <c r="C81461" t="s">
        <v>14934</v>
      </c>
      <c r="E81461" s="1">
        <v>44544.821967592594</v>
      </c>
      <c r="F81461" s="1">
        <v>44544.821979166663</v>
      </c>
      <c r="G81461" t="s">
        <v>15</v>
      </c>
      <c r="H81461" t="b">
        <v>1</v>
      </c>
      <c r="I81461" t="b">
        <v>0</v>
      </c>
      <c r="J81461" t="s">
        <v>238992</v>
      </c>
      <c r="K81461" t="s">
        <v>238993</v>
      </c>
    </row>
    <row r="81462" spans="1:11" x14ac:dyDescent="0.35">
      <c r="A81462" t="s">
        <v>15811</v>
      </c>
      <c r="B81462" t="s">
        <v>238994</v>
      </c>
      <c r="C81462" t="s">
        <v>14934</v>
      </c>
      <c r="E81462" s="1">
        <v>44544.819907407407</v>
      </c>
      <c r="F81462" s="1">
        <v>44544.819918981484</v>
      </c>
      <c r="G81462" t="s">
        <v>15</v>
      </c>
      <c r="H81462" t="b">
        <v>1</v>
      </c>
      <c r="I81462" t="b">
        <v>0</v>
      </c>
      <c r="J81462" t="s">
        <v>238995</v>
      </c>
      <c r="K81462" t="s">
        <v>238996</v>
      </c>
    </row>
    <row r="81463" spans="1:11" x14ac:dyDescent="0.35">
      <c r="A81463" t="s">
        <v>15811</v>
      </c>
      <c r="B81463" t="s">
        <v>238997</v>
      </c>
      <c r="C81463" t="s">
        <v>14934</v>
      </c>
      <c r="E81463" s="1">
        <v>44544.81795138889</v>
      </c>
      <c r="F81463" s="1">
        <v>44544.81795138889</v>
      </c>
      <c r="G81463" t="s">
        <v>15</v>
      </c>
      <c r="H81463" t="b">
        <v>1</v>
      </c>
      <c r="I81463" t="b">
        <v>0</v>
      </c>
      <c r="J81463" t="s">
        <v>238998</v>
      </c>
      <c r="K81463" t="s">
        <v>238999</v>
      </c>
    </row>
    <row r="81464" spans="1:11" x14ac:dyDescent="0.35">
      <c r="A81464" t="s">
        <v>15811</v>
      </c>
      <c r="B81464" t="s">
        <v>239000</v>
      </c>
      <c r="C81464" t="s">
        <v>14934</v>
      </c>
      <c r="E81464" s="1">
        <v>44544.815300925926</v>
      </c>
      <c r="F81464" s="1">
        <v>44544.815312500003</v>
      </c>
      <c r="G81464" t="s">
        <v>15</v>
      </c>
      <c r="H81464" t="b">
        <v>1</v>
      </c>
      <c r="I81464" t="b">
        <v>1</v>
      </c>
      <c r="J81464" t="s">
        <v>239001</v>
      </c>
      <c r="K81464" t="s">
        <v>239002</v>
      </c>
    </row>
    <row r="81465" spans="1:11" x14ac:dyDescent="0.35">
      <c r="A81465" t="s">
        <v>15811</v>
      </c>
      <c r="B81465" t="s">
        <v>239003</v>
      </c>
      <c r="C81465" t="s">
        <v>14934</v>
      </c>
      <c r="E81465" s="1">
        <v>44544.80982638889</v>
      </c>
      <c r="F81465" s="1">
        <v>44544.80982638889</v>
      </c>
      <c r="G81465" t="s">
        <v>15</v>
      </c>
      <c r="H81465" t="b">
        <v>1</v>
      </c>
      <c r="I81465" t="b">
        <v>0</v>
      </c>
      <c r="J81465" t="s">
        <v>231726</v>
      </c>
      <c r="K81465" t="s">
        <v>239004</v>
      </c>
    </row>
    <row r="81466" spans="1:11" x14ac:dyDescent="0.35">
      <c r="A81466" t="s">
        <v>15811</v>
      </c>
      <c r="B81466" t="s">
        <v>239005</v>
      </c>
      <c r="C81466" t="s">
        <v>12730</v>
      </c>
      <c r="D81466" t="s">
        <v>14934</v>
      </c>
      <c r="E81466" s="1">
        <v>44544.809814814813</v>
      </c>
      <c r="F81466" s="1">
        <v>44544.809814814813</v>
      </c>
      <c r="G81466" t="s">
        <v>15</v>
      </c>
      <c r="H81466" t="b">
        <v>1</v>
      </c>
      <c r="I81466" t="b">
        <v>1</v>
      </c>
      <c r="J81466" t="s">
        <v>239006</v>
      </c>
      <c r="K81466" t="s">
        <v>239007</v>
      </c>
    </row>
    <row r="81467" spans="1:11" x14ac:dyDescent="0.35">
      <c r="A81467" t="s">
        <v>15811</v>
      </c>
      <c r="B81467" t="s">
        <v>239008</v>
      </c>
      <c r="C81467" t="s">
        <v>14934</v>
      </c>
      <c r="E81467" s="1">
        <v>44544.805775462963</v>
      </c>
      <c r="F81467" s="1">
        <v>44544.805787037039</v>
      </c>
      <c r="G81467" t="s">
        <v>15</v>
      </c>
      <c r="H81467" t="b">
        <v>1</v>
      </c>
      <c r="I81467" t="b">
        <v>0</v>
      </c>
      <c r="J81467" t="s">
        <v>239009</v>
      </c>
      <c r="K81467" t="s">
        <v>239010</v>
      </c>
    </row>
    <row r="81468" spans="1:11" x14ac:dyDescent="0.35">
      <c r="A81468" t="s">
        <v>15811</v>
      </c>
      <c r="B81468" t="s">
        <v>239011</v>
      </c>
      <c r="C81468" t="s">
        <v>14934</v>
      </c>
      <c r="E81468" s="1">
        <v>44544.803541666668</v>
      </c>
      <c r="F81468" s="1">
        <v>44544.803541666668</v>
      </c>
      <c r="G81468" t="s">
        <v>15</v>
      </c>
      <c r="H81468" t="b">
        <v>1</v>
      </c>
      <c r="I81468" t="b">
        <v>1</v>
      </c>
      <c r="J81468" t="s">
        <v>239012</v>
      </c>
      <c r="K81468" t="s">
        <v>239013</v>
      </c>
    </row>
    <row r="81469" spans="1:11" x14ac:dyDescent="0.35">
      <c r="A81469" t="s">
        <v>15811</v>
      </c>
      <c r="B81469" t="s">
        <v>239014</v>
      </c>
      <c r="C81469" t="s">
        <v>14934</v>
      </c>
      <c r="E81469" s="1">
        <v>44544.801828703705</v>
      </c>
      <c r="F81469" s="1">
        <v>44544.801828703705</v>
      </c>
      <c r="G81469" t="s">
        <v>15</v>
      </c>
      <c r="H81469" t="b">
        <v>1</v>
      </c>
      <c r="I81469" t="b">
        <v>0</v>
      </c>
      <c r="J81469" t="s">
        <v>239015</v>
      </c>
      <c r="K81469" t="s">
        <v>239016</v>
      </c>
    </row>
    <row r="81470" spans="1:11" x14ac:dyDescent="0.35">
      <c r="A81470" t="s">
        <v>15811</v>
      </c>
      <c r="B81470" t="s">
        <v>239017</v>
      </c>
      <c r="C81470" t="s">
        <v>14934</v>
      </c>
      <c r="E81470" s="1">
        <v>44544.801145833335</v>
      </c>
      <c r="F81470" s="1">
        <v>44544.801145833335</v>
      </c>
      <c r="G81470" t="s">
        <v>15</v>
      </c>
      <c r="H81470" t="b">
        <v>1</v>
      </c>
      <c r="I81470" t="b">
        <v>0</v>
      </c>
      <c r="J81470" t="s">
        <v>239018</v>
      </c>
      <c r="K81470" t="s">
        <v>239019</v>
      </c>
    </row>
    <row r="81471" spans="1:11" x14ac:dyDescent="0.35">
      <c r="A81471" t="s">
        <v>15811</v>
      </c>
      <c r="B81471" t="s">
        <v>239020</v>
      </c>
      <c r="C81471" t="s">
        <v>14934</v>
      </c>
      <c r="E81471" s="1">
        <v>44544.799780092595</v>
      </c>
      <c r="F81471" s="1">
        <v>44544.799791666665</v>
      </c>
      <c r="G81471" t="s">
        <v>15</v>
      </c>
      <c r="H81471" t="b">
        <v>1</v>
      </c>
      <c r="I81471" t="b">
        <v>0</v>
      </c>
      <c r="J81471" t="s">
        <v>239021</v>
      </c>
      <c r="K81471" t="s">
        <v>239022</v>
      </c>
    </row>
    <row r="81472" spans="1:11" x14ac:dyDescent="0.35">
      <c r="A81472" t="s">
        <v>15811</v>
      </c>
      <c r="B81472" t="s">
        <v>239023</v>
      </c>
      <c r="C81472" t="s">
        <v>14934</v>
      </c>
      <c r="E81472" s="1">
        <v>44544.785775462966</v>
      </c>
      <c r="F81472" s="1">
        <v>44544.785775462966</v>
      </c>
      <c r="G81472" t="s">
        <v>15</v>
      </c>
      <c r="H81472" t="b">
        <v>1</v>
      </c>
      <c r="I81472" t="b">
        <v>0</v>
      </c>
      <c r="J81472" t="s">
        <v>239024</v>
      </c>
      <c r="K81472" t="s">
        <v>239025</v>
      </c>
    </row>
    <row r="81473" spans="1:11" x14ac:dyDescent="0.35">
      <c r="A81473" t="s">
        <v>15811</v>
      </c>
      <c r="B81473" t="s">
        <v>239026</v>
      </c>
      <c r="C81473" t="s">
        <v>484</v>
      </c>
      <c r="D81473" t="s">
        <v>14934</v>
      </c>
      <c r="E81473" s="1">
        <v>44544.774050925924</v>
      </c>
      <c r="F81473" s="1">
        <v>44544.774050925924</v>
      </c>
      <c r="G81473" t="s">
        <v>15</v>
      </c>
      <c r="H81473" t="b">
        <v>1</v>
      </c>
      <c r="I81473" t="b">
        <v>0</v>
      </c>
      <c r="J81473" t="s">
        <v>239027</v>
      </c>
      <c r="K81473" t="s">
        <v>239028</v>
      </c>
    </row>
    <row r="81474" spans="1:11" x14ac:dyDescent="0.35">
      <c r="A81474" t="s">
        <v>15811</v>
      </c>
      <c r="B81474" t="s">
        <v>239029</v>
      </c>
      <c r="C81474" t="s">
        <v>14934</v>
      </c>
      <c r="E81474" s="1">
        <v>44544.770624999997</v>
      </c>
      <c r="F81474" s="1">
        <v>44544.770624999997</v>
      </c>
      <c r="G81474" t="s">
        <v>15</v>
      </c>
      <c r="H81474" t="b">
        <v>1</v>
      </c>
      <c r="I81474" t="b">
        <v>0</v>
      </c>
      <c r="J81474" t="s">
        <v>239030</v>
      </c>
      <c r="K81474" t="s">
        <v>239031</v>
      </c>
    </row>
    <row r="81475" spans="1:11" x14ac:dyDescent="0.35">
      <c r="A81475" t="s">
        <v>15811</v>
      </c>
      <c r="B81475" t="s">
        <v>239032</v>
      </c>
      <c r="C81475" t="s">
        <v>14934</v>
      </c>
      <c r="E81475" s="1">
        <v>44544.766875000001</v>
      </c>
      <c r="F81475" s="1">
        <v>44544.766886574071</v>
      </c>
      <c r="G81475" t="s">
        <v>15</v>
      </c>
      <c r="H81475" t="b">
        <v>1</v>
      </c>
      <c r="I81475" t="b">
        <v>0</v>
      </c>
      <c r="J81475" t="s">
        <v>239033</v>
      </c>
      <c r="K81475" t="s">
        <v>239034</v>
      </c>
    </row>
    <row r="81476" spans="1:11" x14ac:dyDescent="0.35">
      <c r="A81476" t="s">
        <v>15811</v>
      </c>
      <c r="B81476" t="s">
        <v>239035</v>
      </c>
      <c r="C81476" t="s">
        <v>14934</v>
      </c>
      <c r="E81476" s="1">
        <v>44544.765856481485</v>
      </c>
      <c r="F81476" s="1">
        <v>44544.765856481485</v>
      </c>
      <c r="G81476" t="s">
        <v>15</v>
      </c>
      <c r="H81476" t="b">
        <v>1</v>
      </c>
      <c r="I81476" t="b">
        <v>1</v>
      </c>
      <c r="J81476" t="s">
        <v>239036</v>
      </c>
      <c r="K81476" t="s">
        <v>239037</v>
      </c>
    </row>
    <row r="81477" spans="1:11" x14ac:dyDescent="0.35">
      <c r="A81477" t="s">
        <v>15811</v>
      </c>
      <c r="B81477" t="s">
        <v>239038</v>
      </c>
      <c r="C81477" t="s">
        <v>26</v>
      </c>
      <c r="E81477" s="1">
        <v>44544.764814814815</v>
      </c>
      <c r="F81477" s="1">
        <v>44544.764814814815</v>
      </c>
      <c r="G81477" t="s">
        <v>15</v>
      </c>
      <c r="H81477" t="b">
        <v>1</v>
      </c>
      <c r="I81477" t="b">
        <v>1</v>
      </c>
      <c r="J81477" t="s">
        <v>239039</v>
      </c>
      <c r="K81477" t="s">
        <v>239040</v>
      </c>
    </row>
    <row r="81478" spans="1:11" x14ac:dyDescent="0.35">
      <c r="A81478" t="s">
        <v>15811</v>
      </c>
      <c r="B81478" t="s">
        <v>239041</v>
      </c>
      <c r="C81478" t="s">
        <v>14934</v>
      </c>
      <c r="E81478" s="1">
        <v>44544.764143518521</v>
      </c>
      <c r="F81478" s="1">
        <v>44544.764143518521</v>
      </c>
      <c r="G81478" t="s">
        <v>15</v>
      </c>
      <c r="H81478" t="b">
        <v>1</v>
      </c>
      <c r="I81478" t="b">
        <v>0</v>
      </c>
      <c r="J81478" t="s">
        <v>239042</v>
      </c>
      <c r="K81478" t="s">
        <v>239043</v>
      </c>
    </row>
    <row r="81479" spans="1:11" x14ac:dyDescent="0.35">
      <c r="A81479" t="s">
        <v>15811</v>
      </c>
      <c r="B81479" t="s">
        <v>239044</v>
      </c>
      <c r="C81479" t="s">
        <v>14934</v>
      </c>
      <c r="E81479" s="1">
        <v>44544.75949074074</v>
      </c>
      <c r="F81479" s="1">
        <v>44544.75949074074</v>
      </c>
      <c r="G81479" t="s">
        <v>15</v>
      </c>
      <c r="H81479" t="b">
        <v>1</v>
      </c>
      <c r="I81479" t="b">
        <v>0</v>
      </c>
      <c r="J81479" t="s">
        <v>101793</v>
      </c>
      <c r="K81479" t="s">
        <v>239045</v>
      </c>
    </row>
    <row r="81480" spans="1:11" x14ac:dyDescent="0.35">
      <c r="A81480" t="s">
        <v>15811</v>
      </c>
      <c r="B81480" t="s">
        <v>239046</v>
      </c>
      <c r="C81480" t="s">
        <v>14934</v>
      </c>
      <c r="E81480" s="1">
        <v>44544.754548611112</v>
      </c>
      <c r="F81480" s="1">
        <v>44544.754548611112</v>
      </c>
      <c r="G81480" t="s">
        <v>15</v>
      </c>
      <c r="H81480" t="b">
        <v>1</v>
      </c>
      <c r="I81480" t="b">
        <v>1</v>
      </c>
      <c r="J81480" t="s">
        <v>239047</v>
      </c>
      <c r="K81480" t="s">
        <v>239048</v>
      </c>
    </row>
    <row r="81481" spans="1:11" x14ac:dyDescent="0.35">
      <c r="A81481" t="s">
        <v>15811</v>
      </c>
      <c r="B81481" t="s">
        <v>239049</v>
      </c>
      <c r="C81481" t="s">
        <v>14934</v>
      </c>
      <c r="E81481" s="1">
        <v>44544.749016203707</v>
      </c>
      <c r="F81481" s="1">
        <v>44544.749027777776</v>
      </c>
      <c r="G81481" t="s">
        <v>15</v>
      </c>
      <c r="H81481" t="b">
        <v>1</v>
      </c>
      <c r="I81481" t="b">
        <v>0</v>
      </c>
      <c r="J81481" t="s">
        <v>239050</v>
      </c>
      <c r="K81481" t="s">
        <v>239051</v>
      </c>
    </row>
    <row r="81482" spans="1:11" x14ac:dyDescent="0.35">
      <c r="A81482" t="s">
        <v>15811</v>
      </c>
      <c r="B81482" t="s">
        <v>239052</v>
      </c>
      <c r="C81482" t="s">
        <v>14934</v>
      </c>
      <c r="E81482" s="1">
        <v>44544.745879629627</v>
      </c>
      <c r="F81482" s="1">
        <v>44544.745891203704</v>
      </c>
      <c r="G81482" t="s">
        <v>15</v>
      </c>
      <c r="H81482" t="b">
        <v>1</v>
      </c>
      <c r="I81482" t="b">
        <v>0</v>
      </c>
      <c r="J81482" t="s">
        <v>239053</v>
      </c>
      <c r="K81482" t="s">
        <v>239054</v>
      </c>
    </row>
    <row r="81483" spans="1:11" x14ac:dyDescent="0.35">
      <c r="A81483" t="s">
        <v>15811</v>
      </c>
      <c r="B81483" t="s">
        <v>239055</v>
      </c>
      <c r="C81483" t="s">
        <v>14934</v>
      </c>
      <c r="E81483" s="1">
        <v>44544.743680555555</v>
      </c>
      <c r="F81483" s="1">
        <v>44544.743680555555</v>
      </c>
      <c r="G81483" t="s">
        <v>15</v>
      </c>
      <c r="H81483" t="b">
        <v>1</v>
      </c>
      <c r="I81483" t="b">
        <v>0</v>
      </c>
      <c r="J81483" t="s">
        <v>239056</v>
      </c>
      <c r="K81483" t="s">
        <v>239057</v>
      </c>
    </row>
    <row r="81484" spans="1:11" x14ac:dyDescent="0.35">
      <c r="A81484" t="s">
        <v>15811</v>
      </c>
      <c r="B81484" t="s">
        <v>239058</v>
      </c>
      <c r="C81484" t="s">
        <v>14934</v>
      </c>
      <c r="E81484" s="1">
        <v>44544.740497685183</v>
      </c>
      <c r="F81484" s="1">
        <v>44544.740497685183</v>
      </c>
      <c r="G81484" t="s">
        <v>15</v>
      </c>
      <c r="H81484" t="b">
        <v>1</v>
      </c>
      <c r="I81484" t="b">
        <v>0</v>
      </c>
      <c r="J81484" t="s">
        <v>231738</v>
      </c>
      <c r="K81484" t="s">
        <v>239059</v>
      </c>
    </row>
    <row r="81485" spans="1:11" x14ac:dyDescent="0.35">
      <c r="A81485" t="s">
        <v>15811</v>
      </c>
      <c r="B81485" t="s">
        <v>239060</v>
      </c>
      <c r="C81485" t="s">
        <v>8325</v>
      </c>
      <c r="D81485" t="s">
        <v>134924</v>
      </c>
      <c r="E81485" s="1">
        <v>44544.740208333336</v>
      </c>
      <c r="F81485" s="1">
        <v>44544.740208333336</v>
      </c>
      <c r="G81485" t="s">
        <v>15</v>
      </c>
      <c r="H81485" t="b">
        <v>1</v>
      </c>
      <c r="I81485" t="b">
        <v>0</v>
      </c>
      <c r="J81485" t="s">
        <v>204484</v>
      </c>
      <c r="K81485" t="s">
        <v>239061</v>
      </c>
    </row>
    <row r="81486" spans="1:11" x14ac:dyDescent="0.35">
      <c r="A81486" t="s">
        <v>15811</v>
      </c>
      <c r="B81486" t="s">
        <v>239062</v>
      </c>
      <c r="C81486" t="s">
        <v>26</v>
      </c>
      <c r="E81486" s="1">
        <v>44544.739108796297</v>
      </c>
      <c r="F81486" s="1">
        <v>44544.739120370374</v>
      </c>
      <c r="G81486" t="s">
        <v>15</v>
      </c>
      <c r="H81486" t="b">
        <v>1</v>
      </c>
      <c r="I81486" t="b">
        <v>0</v>
      </c>
      <c r="J81486" t="s">
        <v>239063</v>
      </c>
      <c r="K81486" t="s">
        <v>239064</v>
      </c>
    </row>
    <row r="81487" spans="1:11" x14ac:dyDescent="0.35">
      <c r="A81487" t="s">
        <v>15811</v>
      </c>
      <c r="B81487" t="s">
        <v>239065</v>
      </c>
      <c r="C81487" t="s">
        <v>14934</v>
      </c>
      <c r="E81487" s="1">
        <v>44544.735451388886</v>
      </c>
      <c r="F81487" s="1">
        <v>44544.735451388886</v>
      </c>
      <c r="G81487" t="s">
        <v>15</v>
      </c>
      <c r="H81487" t="b">
        <v>1</v>
      </c>
      <c r="I81487" t="b">
        <v>0</v>
      </c>
      <c r="J81487" t="s">
        <v>239066</v>
      </c>
      <c r="K81487" t="s">
        <v>239067</v>
      </c>
    </row>
    <row r="81488" spans="1:11" x14ac:dyDescent="0.35">
      <c r="A81488" t="s">
        <v>15811</v>
      </c>
      <c r="B81488" t="s">
        <v>239068</v>
      </c>
      <c r="C81488" t="s">
        <v>14934</v>
      </c>
      <c r="E81488" s="1">
        <v>44544.729375000003</v>
      </c>
      <c r="F81488" s="1">
        <v>44544.729375000003</v>
      </c>
      <c r="G81488" t="s">
        <v>15</v>
      </c>
      <c r="H81488" t="b">
        <v>1</v>
      </c>
      <c r="I81488" t="b">
        <v>0</v>
      </c>
      <c r="J81488" t="s">
        <v>239069</v>
      </c>
      <c r="K81488" t="s">
        <v>239070</v>
      </c>
    </row>
    <row r="81489" spans="1:11" x14ac:dyDescent="0.35">
      <c r="A81489" t="s">
        <v>15811</v>
      </c>
      <c r="B81489" t="s">
        <v>239071</v>
      </c>
      <c r="C81489" t="s">
        <v>14934</v>
      </c>
      <c r="E81489" s="1">
        <v>44544.728125000001</v>
      </c>
      <c r="F81489" s="1">
        <v>44544.728125000001</v>
      </c>
      <c r="G81489" t="s">
        <v>15</v>
      </c>
      <c r="H81489" t="b">
        <v>1</v>
      </c>
      <c r="I81489" t="b">
        <v>0</v>
      </c>
      <c r="J81489" t="s">
        <v>239072</v>
      </c>
      <c r="K81489" t="s">
        <v>239073</v>
      </c>
    </row>
    <row r="81490" spans="1:11" x14ac:dyDescent="0.35">
      <c r="A81490" t="s">
        <v>15811</v>
      </c>
      <c r="B81490" t="s">
        <v>239074</v>
      </c>
      <c r="C81490" t="s">
        <v>14934</v>
      </c>
      <c r="E81490" s="1">
        <v>44544.725694444445</v>
      </c>
      <c r="F81490" s="1">
        <v>44544.725694444445</v>
      </c>
      <c r="G81490" t="s">
        <v>15</v>
      </c>
      <c r="H81490" t="b">
        <v>1</v>
      </c>
      <c r="I81490" t="b">
        <v>0</v>
      </c>
      <c r="J81490" t="s">
        <v>239075</v>
      </c>
      <c r="K81490" t="s">
        <v>239076</v>
      </c>
    </row>
    <row r="81491" spans="1:11" x14ac:dyDescent="0.35">
      <c r="A81491" t="s">
        <v>15811</v>
      </c>
      <c r="B81491" t="s">
        <v>239077</v>
      </c>
      <c r="C81491" t="s">
        <v>14934</v>
      </c>
      <c r="E81491" s="1">
        <v>44544.712939814817</v>
      </c>
      <c r="F81491" s="1">
        <v>44544.712939814817</v>
      </c>
      <c r="G81491" t="s">
        <v>15</v>
      </c>
      <c r="H81491" t="b">
        <v>1</v>
      </c>
      <c r="I81491" t="b">
        <v>0</v>
      </c>
      <c r="J81491" t="s">
        <v>239078</v>
      </c>
      <c r="K81491" t="s">
        <v>239079</v>
      </c>
    </row>
    <row r="81492" spans="1:11" x14ac:dyDescent="0.35">
      <c r="A81492" t="s">
        <v>15811</v>
      </c>
      <c r="B81492" t="s">
        <v>239080</v>
      </c>
      <c r="C81492" t="s">
        <v>14934</v>
      </c>
      <c r="E81492" s="1">
        <v>44544.7106712963</v>
      </c>
      <c r="F81492" s="1">
        <v>44544.7106712963</v>
      </c>
      <c r="G81492" t="s">
        <v>15</v>
      </c>
      <c r="H81492" t="b">
        <v>1</v>
      </c>
      <c r="I81492" t="b">
        <v>0</v>
      </c>
      <c r="J81492" t="s">
        <v>239081</v>
      </c>
      <c r="K81492" t="s">
        <v>239082</v>
      </c>
    </row>
    <row r="81493" spans="1:11" x14ac:dyDescent="0.35">
      <c r="A81493" t="s">
        <v>15811</v>
      </c>
      <c r="B81493" t="s">
        <v>239083</v>
      </c>
      <c r="C81493" t="s">
        <v>14934</v>
      </c>
      <c r="E81493" s="1">
        <v>44544.706597222219</v>
      </c>
      <c r="F81493" s="1">
        <v>44544.706608796296</v>
      </c>
      <c r="G81493" t="s">
        <v>15</v>
      </c>
      <c r="H81493" t="b">
        <v>1</v>
      </c>
      <c r="I81493" t="b">
        <v>0</v>
      </c>
      <c r="J81493" t="s">
        <v>239084</v>
      </c>
      <c r="K81493" t="s">
        <v>239085</v>
      </c>
    </row>
    <row r="81494" spans="1:11" x14ac:dyDescent="0.35">
      <c r="A81494" t="s">
        <v>15811</v>
      </c>
      <c r="B81494" t="s">
        <v>239086</v>
      </c>
      <c r="C81494" t="s">
        <v>14934</v>
      </c>
      <c r="E81494" s="1">
        <v>44544.705590277779</v>
      </c>
      <c r="F81494" s="1">
        <v>44544.705601851849</v>
      </c>
      <c r="G81494" t="s">
        <v>15</v>
      </c>
      <c r="H81494" t="b">
        <v>1</v>
      </c>
      <c r="I81494" t="b">
        <v>0</v>
      </c>
      <c r="J81494" t="s">
        <v>239087</v>
      </c>
      <c r="K81494" t="s">
        <v>239088</v>
      </c>
    </row>
    <row r="81495" spans="1:11" x14ac:dyDescent="0.35">
      <c r="A81495" t="s">
        <v>15811</v>
      </c>
      <c r="B81495" t="s">
        <v>239089</v>
      </c>
      <c r="C81495" t="s">
        <v>14934</v>
      </c>
      <c r="E81495" s="1">
        <v>44544.704791666663</v>
      </c>
      <c r="F81495" s="1">
        <v>44544.70480324074</v>
      </c>
      <c r="G81495" t="s">
        <v>15</v>
      </c>
      <c r="H81495" t="b">
        <v>1</v>
      </c>
      <c r="I81495" t="b">
        <v>0</v>
      </c>
      <c r="J81495" t="s">
        <v>239090</v>
      </c>
      <c r="K81495" t="s">
        <v>239091</v>
      </c>
    </row>
    <row r="81496" spans="1:11" x14ac:dyDescent="0.35">
      <c r="A81496" t="s">
        <v>15811</v>
      </c>
      <c r="B81496" t="s">
        <v>239092</v>
      </c>
      <c r="C81496" t="s">
        <v>12730</v>
      </c>
      <c r="D81496" t="s">
        <v>14934</v>
      </c>
      <c r="E81496" s="1">
        <v>44544.701944444445</v>
      </c>
      <c r="F81496" s="1">
        <v>44544.701944444445</v>
      </c>
      <c r="G81496" t="s">
        <v>15</v>
      </c>
      <c r="H81496" t="b">
        <v>1</v>
      </c>
      <c r="I81496" t="b">
        <v>0</v>
      </c>
      <c r="J81496" t="s">
        <v>239093</v>
      </c>
      <c r="K81496" t="s">
        <v>239094</v>
      </c>
    </row>
    <row r="81497" spans="1:11" x14ac:dyDescent="0.35">
      <c r="A81497" t="s">
        <v>15811</v>
      </c>
      <c r="B81497" t="s">
        <v>239095</v>
      </c>
      <c r="C81497" t="s">
        <v>14934</v>
      </c>
      <c r="E81497" s="1">
        <v>44544.700613425928</v>
      </c>
      <c r="F81497" s="1">
        <v>44544.700613425928</v>
      </c>
      <c r="G81497" t="s">
        <v>15</v>
      </c>
      <c r="H81497" t="b">
        <v>1</v>
      </c>
      <c r="I81497" t="b">
        <v>1</v>
      </c>
      <c r="J81497" t="s">
        <v>239096</v>
      </c>
      <c r="K81497" t="s">
        <v>239097</v>
      </c>
    </row>
    <row r="81498" spans="1:11" x14ac:dyDescent="0.35">
      <c r="A81498" t="s">
        <v>15811</v>
      </c>
      <c r="B81498" t="s">
        <v>238081</v>
      </c>
      <c r="C81498" t="s">
        <v>14934</v>
      </c>
      <c r="E81498" s="1">
        <v>44544.699837962966</v>
      </c>
      <c r="F81498" s="1">
        <v>44544.699849537035</v>
      </c>
      <c r="G81498" t="s">
        <v>15</v>
      </c>
      <c r="H81498" t="b">
        <v>1</v>
      </c>
      <c r="I81498" t="b">
        <v>0</v>
      </c>
      <c r="J81498" t="s">
        <v>238082</v>
      </c>
      <c r="K81498" t="s">
        <v>239098</v>
      </c>
    </row>
    <row r="81499" spans="1:11" x14ac:dyDescent="0.35">
      <c r="A81499" t="s">
        <v>15811</v>
      </c>
      <c r="B81499" t="s">
        <v>238090</v>
      </c>
      <c r="C81499" t="s">
        <v>238606</v>
      </c>
      <c r="D81499" t="s">
        <v>239099</v>
      </c>
      <c r="E81499" s="1">
        <v>44544.695405092592</v>
      </c>
      <c r="F81499" s="1">
        <v>44544.695405092592</v>
      </c>
      <c r="G81499" t="s">
        <v>15</v>
      </c>
      <c r="H81499" t="b">
        <v>1</v>
      </c>
      <c r="I81499" t="b">
        <v>1</v>
      </c>
      <c r="J81499" t="s">
        <v>239100</v>
      </c>
      <c r="K81499" t="s">
        <v>239101</v>
      </c>
    </row>
    <row r="81500" spans="1:11" x14ac:dyDescent="0.35">
      <c r="A81500" t="s">
        <v>15811</v>
      </c>
      <c r="B81500" t="s">
        <v>239102</v>
      </c>
      <c r="C81500" t="s">
        <v>14934</v>
      </c>
      <c r="E81500" s="1">
        <v>44544.69027777778</v>
      </c>
      <c r="F81500" s="1">
        <v>44544.690289351849</v>
      </c>
      <c r="G81500" t="s">
        <v>15</v>
      </c>
      <c r="H81500" t="b">
        <v>1</v>
      </c>
      <c r="I81500" t="b">
        <v>0</v>
      </c>
      <c r="J81500" t="s">
        <v>239103</v>
      </c>
      <c r="K81500" t="s">
        <v>239104</v>
      </c>
    </row>
    <row r="81501" spans="1:11" x14ac:dyDescent="0.35">
      <c r="A81501" t="s">
        <v>15811</v>
      </c>
      <c r="B81501" t="s">
        <v>239105</v>
      </c>
      <c r="C81501" t="s">
        <v>14934</v>
      </c>
      <c r="E81501" s="1">
        <v>44544.670856481483</v>
      </c>
      <c r="F81501" s="1">
        <v>44544.670856481483</v>
      </c>
      <c r="G81501" t="s">
        <v>15</v>
      </c>
      <c r="H81501" t="b">
        <v>1</v>
      </c>
      <c r="I81501" t="b">
        <v>0</v>
      </c>
      <c r="J81501" t="s">
        <v>239106</v>
      </c>
      <c r="K81501" t="s">
        <v>239107</v>
      </c>
    </row>
    <row r="81502" spans="1:11" x14ac:dyDescent="0.35">
      <c r="A81502" t="s">
        <v>15811</v>
      </c>
      <c r="B81502" t="s">
        <v>239108</v>
      </c>
      <c r="C81502" t="s">
        <v>14934</v>
      </c>
      <c r="E81502" s="1">
        <v>44544.667685185188</v>
      </c>
      <c r="F81502" s="1">
        <v>44544.667685185188</v>
      </c>
      <c r="G81502" t="s">
        <v>15</v>
      </c>
      <c r="H81502" t="b">
        <v>1</v>
      </c>
      <c r="I81502" t="b">
        <v>0</v>
      </c>
      <c r="J81502" t="s">
        <v>239109</v>
      </c>
      <c r="K81502" t="s">
        <v>239110</v>
      </c>
    </row>
    <row r="81503" spans="1:11" x14ac:dyDescent="0.35">
      <c r="A81503" t="s">
        <v>15811</v>
      </c>
      <c r="B81503" t="s">
        <v>239111</v>
      </c>
      <c r="C81503" t="s">
        <v>14934</v>
      </c>
      <c r="E81503" s="1">
        <v>44544.665439814817</v>
      </c>
      <c r="F81503" s="1">
        <v>44544.665451388886</v>
      </c>
      <c r="G81503" t="s">
        <v>15</v>
      </c>
      <c r="H81503" t="b">
        <v>1</v>
      </c>
      <c r="I81503" t="b">
        <v>0</v>
      </c>
      <c r="J81503" t="s">
        <v>239112</v>
      </c>
      <c r="K81503" t="s">
        <v>239113</v>
      </c>
    </row>
    <row r="81504" spans="1:11" x14ac:dyDescent="0.35">
      <c r="A81504" t="s">
        <v>15811</v>
      </c>
      <c r="B81504" t="s">
        <v>239114</v>
      </c>
      <c r="C81504" t="s">
        <v>14934</v>
      </c>
      <c r="E81504" s="1">
        <v>44544.663171296299</v>
      </c>
      <c r="F81504" s="1">
        <v>44544.663182870368</v>
      </c>
      <c r="G81504" t="s">
        <v>15</v>
      </c>
      <c r="H81504" t="b">
        <v>1</v>
      </c>
      <c r="I81504" t="b">
        <v>0</v>
      </c>
      <c r="J81504" t="s">
        <v>239115</v>
      </c>
      <c r="K81504" t="s">
        <v>239116</v>
      </c>
    </row>
    <row r="81505" spans="1:11" x14ac:dyDescent="0.35">
      <c r="A81505" t="s">
        <v>15811</v>
      </c>
      <c r="B81505" t="s">
        <v>239117</v>
      </c>
      <c r="C81505" t="s">
        <v>14934</v>
      </c>
      <c r="E81505" s="1">
        <v>44544.662453703706</v>
      </c>
      <c r="F81505" s="1">
        <v>44544.662465277775</v>
      </c>
      <c r="G81505" t="s">
        <v>15</v>
      </c>
      <c r="H81505" t="b">
        <v>1</v>
      </c>
      <c r="I81505" t="b">
        <v>0</v>
      </c>
      <c r="J81505" t="s">
        <v>239118</v>
      </c>
      <c r="K81505" t="s">
        <v>239119</v>
      </c>
    </row>
    <row r="81506" spans="1:11" x14ac:dyDescent="0.35">
      <c r="A81506" t="s">
        <v>15811</v>
      </c>
      <c r="B81506" t="s">
        <v>239120</v>
      </c>
      <c r="C81506" t="s">
        <v>14934</v>
      </c>
      <c r="E81506" s="1">
        <v>44544.66196759259</v>
      </c>
      <c r="F81506" s="1">
        <v>44544.66196759259</v>
      </c>
      <c r="G81506" t="s">
        <v>15</v>
      </c>
      <c r="H81506" t="b">
        <v>1</v>
      </c>
      <c r="I81506" t="b">
        <v>0</v>
      </c>
      <c r="J81506" t="s">
        <v>239121</v>
      </c>
      <c r="K81506" t="s">
        <v>239122</v>
      </c>
    </row>
    <row r="81507" spans="1:11" x14ac:dyDescent="0.35">
      <c r="A81507" t="s">
        <v>15811</v>
      </c>
      <c r="B81507" t="s">
        <v>239123</v>
      </c>
      <c r="C81507" t="s">
        <v>14934</v>
      </c>
      <c r="E81507" s="1">
        <v>44544.660671296297</v>
      </c>
      <c r="F81507" s="1">
        <v>44544.660682870373</v>
      </c>
      <c r="G81507" t="s">
        <v>15</v>
      </c>
      <c r="H81507" t="b">
        <v>1</v>
      </c>
      <c r="I81507" t="b">
        <v>0</v>
      </c>
      <c r="J81507" t="s">
        <v>239124</v>
      </c>
      <c r="K81507" t="s">
        <v>239125</v>
      </c>
    </row>
    <row r="81508" spans="1:11" x14ac:dyDescent="0.35">
      <c r="A81508" t="s">
        <v>15811</v>
      </c>
      <c r="B81508" t="s">
        <v>239126</v>
      </c>
      <c r="C81508" t="s">
        <v>26</v>
      </c>
      <c r="E81508" s="1">
        <v>44544.65996527778</v>
      </c>
      <c r="F81508" s="1">
        <v>44544.65997685185</v>
      </c>
      <c r="G81508" t="s">
        <v>15</v>
      </c>
      <c r="H81508" t="b">
        <v>1</v>
      </c>
      <c r="I81508" t="b">
        <v>0</v>
      </c>
      <c r="J81508" t="s">
        <v>239127</v>
      </c>
      <c r="K81508" t="s">
        <v>239128</v>
      </c>
    </row>
    <row r="81509" spans="1:11" x14ac:dyDescent="0.35">
      <c r="A81509" t="s">
        <v>15811</v>
      </c>
      <c r="B81509" t="s">
        <v>239129</v>
      </c>
      <c r="C81509" t="s">
        <v>26</v>
      </c>
      <c r="E81509" s="1">
        <v>44544.655706018515</v>
      </c>
      <c r="F81509" s="1">
        <v>44544.655717592592</v>
      </c>
      <c r="G81509" t="s">
        <v>15</v>
      </c>
      <c r="H81509" t="b">
        <v>1</v>
      </c>
      <c r="I81509" t="b">
        <v>0</v>
      </c>
      <c r="J81509" t="s">
        <v>239130</v>
      </c>
      <c r="K81509" t="s">
        <v>239131</v>
      </c>
    </row>
    <row r="81510" spans="1:11" x14ac:dyDescent="0.35">
      <c r="A81510" t="s">
        <v>15811</v>
      </c>
      <c r="B81510" t="s">
        <v>239132</v>
      </c>
      <c r="C81510" t="s">
        <v>14934</v>
      </c>
      <c r="E81510" s="1">
        <v>44544.654606481483</v>
      </c>
      <c r="F81510" s="1">
        <v>44544.654606481483</v>
      </c>
      <c r="G81510" t="s">
        <v>15</v>
      </c>
      <c r="H81510" t="b">
        <v>1</v>
      </c>
      <c r="I81510" t="b">
        <v>0</v>
      </c>
      <c r="J81510" t="s">
        <v>239133</v>
      </c>
      <c r="K81510" t="s">
        <v>239134</v>
      </c>
    </row>
    <row r="81511" spans="1:11" x14ac:dyDescent="0.35">
      <c r="A81511" t="s">
        <v>15811</v>
      </c>
      <c r="B81511" t="s">
        <v>239135</v>
      </c>
      <c r="C81511" t="s">
        <v>14934</v>
      </c>
      <c r="E81511" s="1">
        <v>44544.653912037036</v>
      </c>
      <c r="F81511" s="1">
        <v>44544.653912037036</v>
      </c>
      <c r="G81511" t="s">
        <v>15</v>
      </c>
      <c r="H81511" t="b">
        <v>1</v>
      </c>
      <c r="I81511" t="b">
        <v>0</v>
      </c>
      <c r="J81511" t="s">
        <v>239136</v>
      </c>
      <c r="K81511" t="s">
        <v>239137</v>
      </c>
    </row>
    <row r="81512" spans="1:11" x14ac:dyDescent="0.35">
      <c r="A81512" t="s">
        <v>15811</v>
      </c>
      <c r="B81512" t="s">
        <v>239138</v>
      </c>
      <c r="C81512" t="s">
        <v>14934</v>
      </c>
      <c r="E81512" s="1">
        <v>44544.65115740741</v>
      </c>
      <c r="F81512" s="1">
        <v>44544.65116898148</v>
      </c>
      <c r="G81512" t="s">
        <v>15</v>
      </c>
      <c r="H81512" t="b">
        <v>1</v>
      </c>
      <c r="I81512" t="b">
        <v>0</v>
      </c>
      <c r="J81512" t="s">
        <v>239139</v>
      </c>
      <c r="K81512" t="s">
        <v>239140</v>
      </c>
    </row>
    <row r="81513" spans="1:11" x14ac:dyDescent="0.35">
      <c r="A81513" t="s">
        <v>15811</v>
      </c>
      <c r="B81513" t="s">
        <v>239141</v>
      </c>
      <c r="C81513" t="s">
        <v>14934</v>
      </c>
      <c r="E81513" s="1">
        <v>44544.650381944448</v>
      </c>
      <c r="F81513" s="1">
        <v>44544.650381944448</v>
      </c>
      <c r="G81513" t="s">
        <v>15</v>
      </c>
      <c r="H81513" t="b">
        <v>1</v>
      </c>
      <c r="I81513" t="b">
        <v>0</v>
      </c>
      <c r="J81513" t="s">
        <v>239142</v>
      </c>
      <c r="K81513" t="s">
        <v>239143</v>
      </c>
    </row>
    <row r="81514" spans="1:11" x14ac:dyDescent="0.35">
      <c r="A81514" t="s">
        <v>15811</v>
      </c>
      <c r="B81514" t="s">
        <v>239144</v>
      </c>
      <c r="C81514" t="s">
        <v>14934</v>
      </c>
      <c r="E81514" s="1">
        <v>44544.646840277775</v>
      </c>
      <c r="F81514" s="1">
        <v>44544.646840277775</v>
      </c>
      <c r="G81514" t="s">
        <v>15</v>
      </c>
      <c r="H81514" t="b">
        <v>1</v>
      </c>
      <c r="I81514" t="b">
        <v>1</v>
      </c>
      <c r="J81514" t="s">
        <v>239145</v>
      </c>
      <c r="K81514" t="s">
        <v>239146</v>
      </c>
    </row>
    <row r="81515" spans="1:11" x14ac:dyDescent="0.35">
      <c r="A81515" t="s">
        <v>15811</v>
      </c>
      <c r="B81515" t="s">
        <v>239147</v>
      </c>
      <c r="C81515" t="s">
        <v>14934</v>
      </c>
      <c r="E81515" s="1">
        <v>44544.646666666667</v>
      </c>
      <c r="F81515" s="1">
        <v>44544.646678240744</v>
      </c>
      <c r="G81515" t="s">
        <v>15</v>
      </c>
      <c r="H81515" t="b">
        <v>1</v>
      </c>
      <c r="I81515" t="b">
        <v>0</v>
      </c>
      <c r="J81515" t="s">
        <v>239148</v>
      </c>
      <c r="K81515" t="s">
        <v>239149</v>
      </c>
    </row>
    <row r="81516" spans="1:11" x14ac:dyDescent="0.35">
      <c r="A81516" t="s">
        <v>15811</v>
      </c>
      <c r="B81516" t="s">
        <v>239150</v>
      </c>
      <c r="C81516" t="s">
        <v>14934</v>
      </c>
      <c r="E81516" s="1">
        <v>44544.645173611112</v>
      </c>
      <c r="F81516" s="1">
        <v>44544.645173611112</v>
      </c>
      <c r="G81516" t="s">
        <v>15</v>
      </c>
      <c r="H81516" t="b">
        <v>1</v>
      </c>
      <c r="I81516" t="b">
        <v>0</v>
      </c>
      <c r="J81516" t="s">
        <v>239151</v>
      </c>
      <c r="K81516" t="s">
        <v>239152</v>
      </c>
    </row>
    <row r="81517" spans="1:11" x14ac:dyDescent="0.35">
      <c r="A81517" t="s">
        <v>15811</v>
      </c>
      <c r="B81517" t="s">
        <v>239153</v>
      </c>
      <c r="C81517" t="s">
        <v>14934</v>
      </c>
      <c r="E81517" s="1">
        <v>44544.643958333334</v>
      </c>
      <c r="F81517" s="1">
        <v>44544.643969907411</v>
      </c>
      <c r="G81517" t="s">
        <v>15</v>
      </c>
      <c r="H81517" t="b">
        <v>1</v>
      </c>
      <c r="I81517" t="b">
        <v>0</v>
      </c>
      <c r="J81517" t="s">
        <v>239154</v>
      </c>
      <c r="K81517" t="s">
        <v>239155</v>
      </c>
    </row>
    <row r="81518" spans="1:11" x14ac:dyDescent="0.35">
      <c r="A81518" t="s">
        <v>15811</v>
      </c>
      <c r="B81518" t="s">
        <v>239156</v>
      </c>
      <c r="C81518" t="s">
        <v>14934</v>
      </c>
      <c r="E81518" s="1">
        <v>44544.63989583333</v>
      </c>
      <c r="F81518" s="1">
        <v>44544.63989583333</v>
      </c>
      <c r="G81518" t="s">
        <v>15</v>
      </c>
      <c r="H81518" t="b">
        <v>1</v>
      </c>
      <c r="I81518" t="b">
        <v>0</v>
      </c>
      <c r="J81518" t="s">
        <v>239157</v>
      </c>
      <c r="K81518" t="s">
        <v>239158</v>
      </c>
    </row>
    <row r="81519" spans="1:11" x14ac:dyDescent="0.35">
      <c r="A81519" t="s">
        <v>15811</v>
      </c>
      <c r="B81519" t="s">
        <v>239159</v>
      </c>
      <c r="C81519" t="s">
        <v>14934</v>
      </c>
      <c r="E81519" s="1">
        <v>44544.638877314814</v>
      </c>
      <c r="F81519" s="1">
        <v>44544.638877314814</v>
      </c>
      <c r="G81519" t="s">
        <v>15</v>
      </c>
      <c r="H81519" t="b">
        <v>1</v>
      </c>
      <c r="I81519" t="b">
        <v>0</v>
      </c>
      <c r="J81519" t="s">
        <v>239160</v>
      </c>
      <c r="K81519" t="s">
        <v>239161</v>
      </c>
    </row>
    <row r="81520" spans="1:11" x14ac:dyDescent="0.35">
      <c r="A81520" t="s">
        <v>15811</v>
      </c>
      <c r="B81520" t="s">
        <v>239162</v>
      </c>
      <c r="C81520" t="s">
        <v>15001</v>
      </c>
      <c r="D81520" t="s">
        <v>26</v>
      </c>
      <c r="E81520" s="1">
        <v>44544.637349537035</v>
      </c>
      <c r="F81520" s="1">
        <v>44544.637361111112</v>
      </c>
      <c r="G81520" t="s">
        <v>15</v>
      </c>
      <c r="H81520" t="b">
        <v>1</v>
      </c>
      <c r="I81520" t="b">
        <v>0</v>
      </c>
      <c r="J81520" t="s">
        <v>101793</v>
      </c>
      <c r="K81520" t="s">
        <v>239163</v>
      </c>
    </row>
    <row r="81521" spans="1:11" x14ac:dyDescent="0.35">
      <c r="A81521" t="s">
        <v>15811</v>
      </c>
      <c r="B81521" t="s">
        <v>239164</v>
      </c>
      <c r="C81521" t="s">
        <v>14934</v>
      </c>
      <c r="E81521" s="1">
        <v>44544.633113425924</v>
      </c>
      <c r="F81521" s="1">
        <v>44544.633113425924</v>
      </c>
      <c r="G81521" t="s">
        <v>15</v>
      </c>
      <c r="H81521" t="b">
        <v>1</v>
      </c>
      <c r="I81521" t="b">
        <v>0</v>
      </c>
      <c r="J81521" t="s">
        <v>239165</v>
      </c>
      <c r="K81521" t="s">
        <v>239166</v>
      </c>
    </row>
    <row r="81522" spans="1:11" x14ac:dyDescent="0.35">
      <c r="A81522" t="s">
        <v>15811</v>
      </c>
      <c r="B81522" t="s">
        <v>239167</v>
      </c>
      <c r="C81522" t="s">
        <v>14934</v>
      </c>
      <c r="E81522" s="1">
        <v>44544.632928240739</v>
      </c>
      <c r="F81522" s="1">
        <v>44544.632928240739</v>
      </c>
      <c r="G81522" t="s">
        <v>15</v>
      </c>
      <c r="H81522" t="b">
        <v>1</v>
      </c>
      <c r="I81522" t="b">
        <v>0</v>
      </c>
      <c r="J81522" t="s">
        <v>239001</v>
      </c>
      <c r="K81522" t="s">
        <v>239168</v>
      </c>
    </row>
    <row r="81523" spans="1:11" x14ac:dyDescent="0.35">
      <c r="A81523" t="s">
        <v>15811</v>
      </c>
      <c r="B81523" t="s">
        <v>239169</v>
      </c>
      <c r="C81523" t="s">
        <v>14934</v>
      </c>
      <c r="E81523" s="1">
        <v>44544.630358796298</v>
      </c>
      <c r="F81523" s="1">
        <v>44544.630358796298</v>
      </c>
      <c r="G81523" t="s">
        <v>15</v>
      </c>
      <c r="H81523" t="b">
        <v>1</v>
      </c>
      <c r="I81523" t="b">
        <v>0</v>
      </c>
      <c r="J81523" t="s">
        <v>239170</v>
      </c>
      <c r="K81523" t="s">
        <v>239171</v>
      </c>
    </row>
    <row r="81524" spans="1:11" x14ac:dyDescent="0.35">
      <c r="A81524" t="s">
        <v>15811</v>
      </c>
      <c r="B81524" t="s">
        <v>239172</v>
      </c>
      <c r="C81524" t="s">
        <v>14934</v>
      </c>
      <c r="E81524" s="1">
        <v>44544.629699074074</v>
      </c>
      <c r="F81524" s="1">
        <v>44544.629699074074</v>
      </c>
      <c r="G81524" t="s">
        <v>15</v>
      </c>
      <c r="H81524" t="b">
        <v>1</v>
      </c>
      <c r="I81524" t="b">
        <v>1</v>
      </c>
      <c r="J81524" t="s">
        <v>239173</v>
      </c>
      <c r="K81524" t="s">
        <v>239174</v>
      </c>
    </row>
    <row r="81525" spans="1:11" x14ac:dyDescent="0.35">
      <c r="A81525" t="s">
        <v>15811</v>
      </c>
      <c r="B81525" t="s">
        <v>239175</v>
      </c>
      <c r="C81525" t="s">
        <v>26</v>
      </c>
      <c r="E81525" s="1">
        <v>44544.628032407411</v>
      </c>
      <c r="F81525" s="1">
        <v>44544.628032407411</v>
      </c>
      <c r="G81525" t="s">
        <v>15</v>
      </c>
      <c r="H81525" t="b">
        <v>1</v>
      </c>
      <c r="I81525" t="b">
        <v>0</v>
      </c>
      <c r="J81525" t="s">
        <v>239176</v>
      </c>
      <c r="K81525" t="s">
        <v>239177</v>
      </c>
    </row>
    <row r="81526" spans="1:11" x14ac:dyDescent="0.35">
      <c r="A81526" t="s">
        <v>15811</v>
      </c>
      <c r="B81526" t="s">
        <v>239178</v>
      </c>
      <c r="C81526" t="s">
        <v>14934</v>
      </c>
      <c r="E81526" s="1">
        <v>44544.626261574071</v>
      </c>
      <c r="F81526" s="1">
        <v>44544.626261574071</v>
      </c>
      <c r="G81526" t="s">
        <v>15</v>
      </c>
      <c r="H81526" t="b">
        <v>1</v>
      </c>
      <c r="I81526" t="b">
        <v>0</v>
      </c>
      <c r="J81526" t="s">
        <v>239179</v>
      </c>
      <c r="K81526" t="s">
        <v>239180</v>
      </c>
    </row>
    <row r="81527" spans="1:11" x14ac:dyDescent="0.35">
      <c r="A81527" t="s">
        <v>15811</v>
      </c>
      <c r="B81527" t="s">
        <v>239181</v>
      </c>
      <c r="C81527" t="s">
        <v>26</v>
      </c>
      <c r="E81527" s="1">
        <v>44544.624791666669</v>
      </c>
      <c r="F81527" s="1">
        <v>44544.624803240738</v>
      </c>
      <c r="G81527" t="s">
        <v>15</v>
      </c>
      <c r="H81527" t="b">
        <v>1</v>
      </c>
      <c r="I81527" t="b">
        <v>0</v>
      </c>
      <c r="J81527" t="s">
        <v>239182</v>
      </c>
      <c r="K81527" t="s">
        <v>239183</v>
      </c>
    </row>
    <row r="81528" spans="1:11" x14ac:dyDescent="0.35">
      <c r="A81528" t="s">
        <v>15811</v>
      </c>
      <c r="B81528" t="s">
        <v>239184</v>
      </c>
      <c r="C81528" t="s">
        <v>14934</v>
      </c>
      <c r="E81528" s="1">
        <v>44544.624097222222</v>
      </c>
      <c r="F81528" s="1">
        <v>44544.624097222222</v>
      </c>
      <c r="G81528" t="s">
        <v>15</v>
      </c>
      <c r="H81528" t="b">
        <v>1</v>
      </c>
      <c r="I81528" t="b">
        <v>0</v>
      </c>
      <c r="J81528" t="s">
        <v>239185</v>
      </c>
      <c r="K81528" t="s">
        <v>239186</v>
      </c>
    </row>
    <row r="81529" spans="1:11" x14ac:dyDescent="0.35">
      <c r="A81529" t="s">
        <v>15811</v>
      </c>
      <c r="B81529" t="s">
        <v>239187</v>
      </c>
      <c r="C81529" t="s">
        <v>14934</v>
      </c>
      <c r="E81529" s="1">
        <v>44544.621874999997</v>
      </c>
      <c r="F81529" s="1">
        <v>44544.621874999997</v>
      </c>
      <c r="G81529" t="s">
        <v>15</v>
      </c>
      <c r="H81529" t="b">
        <v>1</v>
      </c>
      <c r="I81529" t="b">
        <v>0</v>
      </c>
      <c r="J81529" t="s">
        <v>239188</v>
      </c>
      <c r="K81529" t="s">
        <v>239189</v>
      </c>
    </row>
    <row r="81530" spans="1:11" x14ac:dyDescent="0.35">
      <c r="A81530" t="s">
        <v>15811</v>
      </c>
      <c r="B81530" t="s">
        <v>239190</v>
      </c>
      <c r="C81530" t="s">
        <v>8325</v>
      </c>
      <c r="D81530" t="s">
        <v>222200</v>
      </c>
      <c r="E81530" s="1">
        <v>44544.618472222224</v>
      </c>
      <c r="F81530" s="1">
        <v>44544.618472222224</v>
      </c>
      <c r="G81530" t="s">
        <v>15</v>
      </c>
      <c r="H81530" t="b">
        <v>1</v>
      </c>
      <c r="I81530" t="b">
        <v>0</v>
      </c>
      <c r="J81530" t="s">
        <v>239191</v>
      </c>
      <c r="K81530" t="s">
        <v>239192</v>
      </c>
    </row>
    <row r="81531" spans="1:11" x14ac:dyDescent="0.35">
      <c r="A81531" t="s">
        <v>15811</v>
      </c>
      <c r="B81531" t="s">
        <v>239193</v>
      </c>
      <c r="C81531" t="s">
        <v>14934</v>
      </c>
      <c r="E81531" s="1">
        <v>44544.59784722222</v>
      </c>
      <c r="F81531" s="1">
        <v>44544.597858796296</v>
      </c>
      <c r="G81531" t="s">
        <v>15</v>
      </c>
      <c r="H81531" t="b">
        <v>1</v>
      </c>
      <c r="I81531" t="b">
        <v>0</v>
      </c>
      <c r="J81531" t="s">
        <v>239194</v>
      </c>
      <c r="K81531" t="s">
        <v>239195</v>
      </c>
    </row>
    <row r="81532" spans="1:11" x14ac:dyDescent="0.35">
      <c r="A81532" t="s">
        <v>15811</v>
      </c>
      <c r="B81532" t="s">
        <v>239196</v>
      </c>
      <c r="C81532" t="s">
        <v>14934</v>
      </c>
      <c r="E81532" s="1">
        <v>44544.59584490741</v>
      </c>
      <c r="F81532" s="1">
        <v>44544.595856481479</v>
      </c>
      <c r="G81532" t="s">
        <v>15</v>
      </c>
      <c r="H81532" t="b">
        <v>1</v>
      </c>
      <c r="I81532" t="b">
        <v>0</v>
      </c>
      <c r="J81532" t="s">
        <v>239197</v>
      </c>
      <c r="K81532" t="s">
        <v>239198</v>
      </c>
    </row>
    <row r="81533" spans="1:11" x14ac:dyDescent="0.35">
      <c r="A81533" t="s">
        <v>15811</v>
      </c>
      <c r="B81533" t="s">
        <v>239199</v>
      </c>
      <c r="C81533" t="s">
        <v>14934</v>
      </c>
      <c r="E81533" s="1">
        <v>44544.592592592591</v>
      </c>
      <c r="F81533" s="1">
        <v>44544.592604166668</v>
      </c>
      <c r="G81533" t="s">
        <v>15</v>
      </c>
      <c r="H81533" t="b">
        <v>1</v>
      </c>
      <c r="I81533" t="b">
        <v>0</v>
      </c>
      <c r="J81533" t="s">
        <v>239200</v>
      </c>
      <c r="K81533" t="s">
        <v>239201</v>
      </c>
    </row>
    <row r="81534" spans="1:11" x14ac:dyDescent="0.35">
      <c r="A81534" t="s">
        <v>15811</v>
      </c>
      <c r="B81534" t="s">
        <v>239202</v>
      </c>
      <c r="C81534" t="s">
        <v>14934</v>
      </c>
      <c r="E81534" s="1">
        <v>44544.589525462965</v>
      </c>
      <c r="F81534" s="1">
        <v>44544.589525462965</v>
      </c>
      <c r="G81534" t="s">
        <v>15</v>
      </c>
      <c r="H81534" t="b">
        <v>1</v>
      </c>
      <c r="I81534" t="b">
        <v>0</v>
      </c>
      <c r="J81534" t="s">
        <v>239203</v>
      </c>
      <c r="K81534" t="s">
        <v>239204</v>
      </c>
    </row>
    <row r="81535" spans="1:11" x14ac:dyDescent="0.35">
      <c r="A81535" t="s">
        <v>15811</v>
      </c>
      <c r="B81535" t="s">
        <v>239205</v>
      </c>
      <c r="C81535" t="s">
        <v>15666</v>
      </c>
      <c r="D81535" t="s">
        <v>14934</v>
      </c>
      <c r="E81535" s="1">
        <v>44544.586736111109</v>
      </c>
      <c r="F81535" s="1">
        <v>44544.586747685185</v>
      </c>
      <c r="G81535" t="s">
        <v>15</v>
      </c>
      <c r="H81535" t="b">
        <v>1</v>
      </c>
      <c r="I81535" t="b">
        <v>0</v>
      </c>
      <c r="J81535" t="s">
        <v>135037</v>
      </c>
      <c r="K81535" t="s">
        <v>239206</v>
      </c>
    </row>
    <row r="81536" spans="1:11" x14ac:dyDescent="0.35">
      <c r="A81536" t="s">
        <v>15811</v>
      </c>
      <c r="B81536" t="s">
        <v>239207</v>
      </c>
      <c r="C81536" t="s">
        <v>15666</v>
      </c>
      <c r="D81536" t="s">
        <v>14934</v>
      </c>
      <c r="E81536" s="1">
        <v>44544.584953703707</v>
      </c>
      <c r="F81536" s="1">
        <v>44544.584965277776</v>
      </c>
      <c r="G81536" t="s">
        <v>15</v>
      </c>
      <c r="H81536" t="b">
        <v>1</v>
      </c>
      <c r="I81536" t="b">
        <v>0</v>
      </c>
      <c r="J81536" t="s">
        <v>135037</v>
      </c>
      <c r="K81536" t="s">
        <v>239208</v>
      </c>
    </row>
    <row r="81537" spans="1:11" x14ac:dyDescent="0.35">
      <c r="A81537" t="s">
        <v>15811</v>
      </c>
      <c r="B81537" t="s">
        <v>239209</v>
      </c>
      <c r="C81537" t="s">
        <v>14934</v>
      </c>
      <c r="E81537" s="1">
        <v>44544.583136574074</v>
      </c>
      <c r="F81537" s="1">
        <v>44544.583148148151</v>
      </c>
      <c r="G81537" t="s">
        <v>15</v>
      </c>
      <c r="H81537" t="b">
        <v>1</v>
      </c>
      <c r="I81537" t="b">
        <v>0</v>
      </c>
      <c r="J81537" t="s">
        <v>239210</v>
      </c>
      <c r="K81537" t="s">
        <v>239211</v>
      </c>
    </row>
    <row r="81538" spans="1:11" x14ac:dyDescent="0.35">
      <c r="A81538" t="s">
        <v>15811</v>
      </c>
      <c r="B81538" t="s">
        <v>239212</v>
      </c>
      <c r="C81538" t="s">
        <v>14934</v>
      </c>
      <c r="E81538" s="1">
        <v>44544.581793981481</v>
      </c>
      <c r="F81538" s="1">
        <v>44544.581793981481</v>
      </c>
      <c r="G81538" t="s">
        <v>15</v>
      </c>
      <c r="H81538" t="b">
        <v>1</v>
      </c>
      <c r="I81538" t="b">
        <v>0</v>
      </c>
      <c r="J81538" t="s">
        <v>239213</v>
      </c>
      <c r="K81538" t="s">
        <v>239214</v>
      </c>
    </row>
    <row r="81539" spans="1:11" x14ac:dyDescent="0.35">
      <c r="A81539" t="s">
        <v>15811</v>
      </c>
      <c r="B81539" t="s">
        <v>239215</v>
      </c>
      <c r="C81539" t="s">
        <v>14934</v>
      </c>
      <c r="E81539" s="1">
        <v>44544.579641203702</v>
      </c>
      <c r="F81539" s="1">
        <v>44544.579652777778</v>
      </c>
      <c r="G81539" t="s">
        <v>15</v>
      </c>
      <c r="H81539" t="b">
        <v>1</v>
      </c>
      <c r="I81539" t="b">
        <v>0</v>
      </c>
      <c r="J81539" t="s">
        <v>239216</v>
      </c>
      <c r="K81539" t="s">
        <v>239217</v>
      </c>
    </row>
    <row r="81540" spans="1:11" x14ac:dyDescent="0.35">
      <c r="A81540" t="s">
        <v>15811</v>
      </c>
      <c r="B81540" t="s">
        <v>239218</v>
      </c>
      <c r="C81540" t="s">
        <v>14934</v>
      </c>
      <c r="E81540" s="1">
        <v>44544.578287037039</v>
      </c>
      <c r="F81540" s="1">
        <v>44544.578287037039</v>
      </c>
      <c r="G81540" t="s">
        <v>15</v>
      </c>
      <c r="H81540" t="b">
        <v>1</v>
      </c>
      <c r="I81540" t="b">
        <v>0</v>
      </c>
      <c r="J81540" t="s">
        <v>239219</v>
      </c>
      <c r="K81540" t="s">
        <v>239220</v>
      </c>
    </row>
    <row r="81541" spans="1:11" x14ac:dyDescent="0.35">
      <c r="A81541" t="s">
        <v>15811</v>
      </c>
      <c r="B81541" t="s">
        <v>239221</v>
      </c>
      <c r="C81541" t="s">
        <v>14934</v>
      </c>
      <c r="E81541" s="1">
        <v>44544.57476851852</v>
      </c>
      <c r="F81541" s="1">
        <v>44544.57476851852</v>
      </c>
      <c r="G81541" t="s">
        <v>15</v>
      </c>
      <c r="H81541" t="b">
        <v>1</v>
      </c>
      <c r="I81541" t="b">
        <v>0</v>
      </c>
      <c r="J81541" t="s">
        <v>239222</v>
      </c>
      <c r="K81541" t="s">
        <v>239223</v>
      </c>
    </row>
    <row r="81542" spans="1:11" x14ac:dyDescent="0.35">
      <c r="A81542" t="s">
        <v>15811</v>
      </c>
      <c r="B81542" t="s">
        <v>239224</v>
      </c>
      <c r="C81542" t="s">
        <v>14934</v>
      </c>
      <c r="E81542" s="1">
        <v>44544.568194444444</v>
      </c>
      <c r="F81542" s="1">
        <v>44544.568206018521</v>
      </c>
      <c r="G81542" t="s">
        <v>15</v>
      </c>
      <c r="H81542" t="b">
        <v>1</v>
      </c>
      <c r="I81542" t="b">
        <v>0</v>
      </c>
      <c r="J81542" t="s">
        <v>239225</v>
      </c>
      <c r="K81542" t="s">
        <v>239226</v>
      </c>
    </row>
    <row r="81543" spans="1:11" x14ac:dyDescent="0.35">
      <c r="A81543" t="s">
        <v>15811</v>
      </c>
      <c r="B81543" t="s">
        <v>239227</v>
      </c>
      <c r="C81543" t="s">
        <v>14934</v>
      </c>
      <c r="E81543" s="1">
        <v>44544.567349537036</v>
      </c>
      <c r="F81543" s="1">
        <v>44544.567349537036</v>
      </c>
      <c r="G81543" t="s">
        <v>15</v>
      </c>
      <c r="H81543" t="b">
        <v>1</v>
      </c>
      <c r="I81543" t="b">
        <v>0</v>
      </c>
      <c r="J81543" t="s">
        <v>239228</v>
      </c>
      <c r="K81543" t="s">
        <v>239229</v>
      </c>
    </row>
    <row r="81544" spans="1:11" x14ac:dyDescent="0.35">
      <c r="A81544" t="s">
        <v>15811</v>
      </c>
      <c r="B81544" t="s">
        <v>239230</v>
      </c>
      <c r="C81544" t="s">
        <v>14934</v>
      </c>
      <c r="E81544" s="1">
        <v>44544.562210648146</v>
      </c>
      <c r="F81544" s="1">
        <v>44544.562210648146</v>
      </c>
      <c r="G81544" t="s">
        <v>15</v>
      </c>
      <c r="H81544" t="b">
        <v>1</v>
      </c>
      <c r="I81544" t="b">
        <v>0</v>
      </c>
      <c r="J81544" t="s">
        <v>239231</v>
      </c>
      <c r="K81544" t="s">
        <v>239232</v>
      </c>
    </row>
    <row r="81545" spans="1:11" x14ac:dyDescent="0.35">
      <c r="A81545" t="s">
        <v>15811</v>
      </c>
      <c r="B81545" t="s">
        <v>239233</v>
      </c>
      <c r="C81545" t="s">
        <v>14934</v>
      </c>
      <c r="E81545" s="1">
        <v>44544.553819444445</v>
      </c>
      <c r="F81545" s="1">
        <v>44544.553831018522</v>
      </c>
      <c r="G81545" t="s">
        <v>15</v>
      </c>
      <c r="H81545" t="b">
        <v>1</v>
      </c>
      <c r="I81545" t="b">
        <v>0</v>
      </c>
      <c r="J81545" t="s">
        <v>239234</v>
      </c>
      <c r="K81545" t="s">
        <v>239235</v>
      </c>
    </row>
    <row r="81546" spans="1:11" x14ac:dyDescent="0.35">
      <c r="A81546" t="s">
        <v>15811</v>
      </c>
      <c r="B81546" t="s">
        <v>239236</v>
      </c>
      <c r="C81546" t="s">
        <v>14934</v>
      </c>
      <c r="E81546" s="1">
        <v>44544.54005787037</v>
      </c>
      <c r="F81546" s="1">
        <v>44544.54005787037</v>
      </c>
      <c r="G81546" t="s">
        <v>15</v>
      </c>
      <c r="H81546" t="b">
        <v>1</v>
      </c>
      <c r="I81546" t="b">
        <v>0</v>
      </c>
      <c r="J81546" t="s">
        <v>239237</v>
      </c>
      <c r="K81546" t="s">
        <v>239238</v>
      </c>
    </row>
    <row r="81547" spans="1:11" x14ac:dyDescent="0.35">
      <c r="A81547" t="s">
        <v>15811</v>
      </c>
      <c r="B81547" t="s">
        <v>239239</v>
      </c>
      <c r="C81547" t="s">
        <v>238128</v>
      </c>
      <c r="D81547" t="s">
        <v>239240</v>
      </c>
      <c r="E81547" s="1">
        <v>44544.525740740741</v>
      </c>
      <c r="F81547" s="1">
        <v>44544.525752314818</v>
      </c>
      <c r="G81547" t="s">
        <v>15</v>
      </c>
      <c r="H81547" t="b">
        <v>1</v>
      </c>
      <c r="I81547" t="b">
        <v>1</v>
      </c>
      <c r="J81547" t="s">
        <v>239241</v>
      </c>
      <c r="K81547" t="s">
        <v>239242</v>
      </c>
    </row>
    <row r="81548" spans="1:11" x14ac:dyDescent="0.35">
      <c r="A81548" t="s">
        <v>15811</v>
      </c>
      <c r="B81548" t="s">
        <v>239243</v>
      </c>
      <c r="C81548" t="s">
        <v>238128</v>
      </c>
      <c r="D81548" t="s">
        <v>239244</v>
      </c>
      <c r="E81548" s="1">
        <v>44544.524224537039</v>
      </c>
      <c r="F81548" s="1">
        <v>44544.524236111109</v>
      </c>
      <c r="G81548" t="s">
        <v>15</v>
      </c>
      <c r="H81548" t="b">
        <v>1</v>
      </c>
      <c r="I81548" t="b">
        <v>1</v>
      </c>
      <c r="J81548" t="s">
        <v>239245</v>
      </c>
      <c r="K81548" t="s">
        <v>239246</v>
      </c>
    </row>
    <row r="81549" spans="1:11" x14ac:dyDescent="0.35">
      <c r="A81549" t="s">
        <v>15811</v>
      </c>
      <c r="B81549" t="s">
        <v>239247</v>
      </c>
      <c r="C81549" t="s">
        <v>238128</v>
      </c>
      <c r="D81549" t="s">
        <v>239244</v>
      </c>
      <c r="E81549" s="1">
        <v>44544.517650462964</v>
      </c>
      <c r="F81549" s="1">
        <v>44544.51766203704</v>
      </c>
      <c r="G81549" t="s">
        <v>15</v>
      </c>
      <c r="H81549" t="b">
        <v>1</v>
      </c>
      <c r="I81549" t="b">
        <v>1</v>
      </c>
      <c r="J81549" t="s">
        <v>239248</v>
      </c>
      <c r="K81549" t="s">
        <v>239249</v>
      </c>
    </row>
    <row r="81550" spans="1:11" x14ac:dyDescent="0.35">
      <c r="A81550" t="s">
        <v>15811</v>
      </c>
      <c r="B81550" t="s">
        <v>239250</v>
      </c>
      <c r="C81550" t="s">
        <v>14934</v>
      </c>
      <c r="E81550" s="1">
        <v>44544.517175925925</v>
      </c>
      <c r="F81550" s="1">
        <v>44544.517175925925</v>
      </c>
      <c r="G81550" t="s">
        <v>15</v>
      </c>
      <c r="H81550" t="b">
        <v>1</v>
      </c>
      <c r="I81550" t="b">
        <v>0</v>
      </c>
      <c r="J81550" t="s">
        <v>239251</v>
      </c>
      <c r="K81550" t="s">
        <v>239252</v>
      </c>
    </row>
    <row r="81551" spans="1:11" x14ac:dyDescent="0.35">
      <c r="A81551" t="s">
        <v>15811</v>
      </c>
      <c r="B81551" t="s">
        <v>239253</v>
      </c>
      <c r="C81551" t="s">
        <v>15666</v>
      </c>
      <c r="D81551" t="s">
        <v>14934</v>
      </c>
      <c r="E81551" s="1">
        <v>44544.506631944445</v>
      </c>
      <c r="F81551" s="1">
        <v>44544.506631944445</v>
      </c>
      <c r="G81551" t="s">
        <v>15</v>
      </c>
      <c r="H81551" t="b">
        <v>1</v>
      </c>
      <c r="I81551" t="b">
        <v>0</v>
      </c>
      <c r="J81551" t="s">
        <v>239254</v>
      </c>
      <c r="K81551" t="s">
        <v>239255</v>
      </c>
    </row>
    <row r="81552" spans="1:11" x14ac:dyDescent="0.35">
      <c r="A81552" t="s">
        <v>15811</v>
      </c>
      <c r="B81552" t="s">
        <v>239256</v>
      </c>
      <c r="C81552" t="s">
        <v>14934</v>
      </c>
      <c r="E81552" s="1">
        <v>44544.506412037037</v>
      </c>
      <c r="F81552" s="1">
        <v>44544.506423611114</v>
      </c>
      <c r="G81552" t="s">
        <v>15</v>
      </c>
      <c r="H81552" t="b">
        <v>1</v>
      </c>
      <c r="I81552" t="b">
        <v>0</v>
      </c>
      <c r="J81552" t="s">
        <v>239257</v>
      </c>
      <c r="K81552" t="s">
        <v>239258</v>
      </c>
    </row>
    <row r="81553" spans="1:11" x14ac:dyDescent="0.35">
      <c r="A81553" t="s">
        <v>15811</v>
      </c>
      <c r="B81553" t="s">
        <v>239259</v>
      </c>
      <c r="C81553" t="s">
        <v>14934</v>
      </c>
      <c r="E81553" s="1">
        <v>44544.478935185187</v>
      </c>
      <c r="F81553" s="1">
        <v>44544.478946759256</v>
      </c>
      <c r="G81553" t="s">
        <v>15</v>
      </c>
      <c r="H81553" t="b">
        <v>1</v>
      </c>
      <c r="I81553" t="b">
        <v>0</v>
      </c>
      <c r="J81553" t="s">
        <v>239260</v>
      </c>
      <c r="K81553" t="s">
        <v>239261</v>
      </c>
    </row>
    <row r="81554" spans="1:11" x14ac:dyDescent="0.35">
      <c r="A81554" t="s">
        <v>15811</v>
      </c>
      <c r="B81554" t="s">
        <v>239262</v>
      </c>
      <c r="C81554" t="s">
        <v>14934</v>
      </c>
      <c r="E81554" s="1">
        <v>44544.459224537037</v>
      </c>
      <c r="F81554" s="1">
        <v>44544.459236111114</v>
      </c>
      <c r="G81554" t="s">
        <v>15</v>
      </c>
      <c r="H81554" t="b">
        <v>1</v>
      </c>
      <c r="I81554" t="b">
        <v>0</v>
      </c>
      <c r="J81554" t="s">
        <v>239263</v>
      </c>
      <c r="K81554" t="s">
        <v>239264</v>
      </c>
    </row>
    <row r="81555" spans="1:11" x14ac:dyDescent="0.35">
      <c r="A81555" t="s">
        <v>15811</v>
      </c>
      <c r="B81555" t="s">
        <v>239265</v>
      </c>
      <c r="C81555" t="s">
        <v>26</v>
      </c>
      <c r="E81555" s="1">
        <v>44544.426296296297</v>
      </c>
      <c r="F81555" s="1">
        <v>44544.426307870373</v>
      </c>
      <c r="G81555" t="s">
        <v>15</v>
      </c>
      <c r="H81555" t="b">
        <v>1</v>
      </c>
      <c r="I81555" t="b">
        <v>1</v>
      </c>
      <c r="J81555" t="s">
        <v>239266</v>
      </c>
      <c r="K81555" t="s">
        <v>239267</v>
      </c>
    </row>
    <row r="81556" spans="1:11" x14ac:dyDescent="0.35">
      <c r="A81556" t="s">
        <v>15811</v>
      </c>
      <c r="B81556" t="s">
        <v>239268</v>
      </c>
      <c r="C81556" t="s">
        <v>14934</v>
      </c>
      <c r="E81556" s="1">
        <v>44544.394085648149</v>
      </c>
      <c r="F81556" s="1">
        <v>44544.394085648149</v>
      </c>
      <c r="G81556" t="s">
        <v>15</v>
      </c>
      <c r="H81556" t="b">
        <v>1</v>
      </c>
      <c r="I81556" t="b">
        <v>0</v>
      </c>
      <c r="J81556" t="s">
        <v>239269</v>
      </c>
      <c r="K81556" t="s">
        <v>239270</v>
      </c>
    </row>
    <row r="81557" spans="1:11" x14ac:dyDescent="0.35">
      <c r="A81557" t="s">
        <v>15811</v>
      </c>
      <c r="B81557" t="s">
        <v>239271</v>
      </c>
      <c r="C81557" t="s">
        <v>14934</v>
      </c>
      <c r="E81557" s="1">
        <v>44544.354942129627</v>
      </c>
      <c r="F81557" s="1">
        <v>44544.354953703703</v>
      </c>
      <c r="G81557" t="s">
        <v>15</v>
      </c>
      <c r="H81557" t="b">
        <v>1</v>
      </c>
      <c r="I81557" t="b">
        <v>0</v>
      </c>
      <c r="J81557" t="s">
        <v>239272</v>
      </c>
      <c r="K81557" t="s">
        <v>239273</v>
      </c>
    </row>
    <row r="81558" spans="1:11" x14ac:dyDescent="0.35">
      <c r="A81558" t="s">
        <v>15811</v>
      </c>
      <c r="B81558" t="s">
        <v>239274</v>
      </c>
      <c r="C81558" t="s">
        <v>14934</v>
      </c>
      <c r="E81558" s="1">
        <v>44544.353113425925</v>
      </c>
      <c r="F81558" s="1">
        <v>44544.353125000001</v>
      </c>
      <c r="G81558" t="s">
        <v>15</v>
      </c>
      <c r="H81558" t="b">
        <v>1</v>
      </c>
      <c r="I81558" t="b">
        <v>0</v>
      </c>
      <c r="J81558" t="s">
        <v>239275</v>
      </c>
      <c r="K81558" t="s">
        <v>239276</v>
      </c>
    </row>
    <row r="81559" spans="1:11" x14ac:dyDescent="0.35">
      <c r="A81559" t="s">
        <v>15811</v>
      </c>
      <c r="B81559" t="s">
        <v>239277</v>
      </c>
      <c r="C81559" t="s">
        <v>14934</v>
      </c>
      <c r="E81559" s="1">
        <v>44544.351111111115</v>
      </c>
      <c r="F81559" s="1">
        <v>44544.351111111115</v>
      </c>
      <c r="G81559" t="s">
        <v>15</v>
      </c>
      <c r="H81559" t="b">
        <v>1</v>
      </c>
      <c r="I81559" t="b">
        <v>0</v>
      </c>
      <c r="J81559" t="s">
        <v>239278</v>
      </c>
      <c r="K81559" t="s">
        <v>239279</v>
      </c>
    </row>
    <row r="81560" spans="1:11" x14ac:dyDescent="0.35">
      <c r="A81560" t="s">
        <v>15811</v>
      </c>
      <c r="B81560" t="s">
        <v>239280</v>
      </c>
      <c r="C81560" t="s">
        <v>14934</v>
      </c>
      <c r="E81560" s="1">
        <v>44544.349675925929</v>
      </c>
      <c r="F81560" s="1">
        <v>44544.349687499998</v>
      </c>
      <c r="G81560" t="s">
        <v>15</v>
      </c>
      <c r="H81560" t="b">
        <v>1</v>
      </c>
      <c r="I81560" t="b">
        <v>0</v>
      </c>
      <c r="J81560" t="s">
        <v>239281</v>
      </c>
      <c r="K81560" t="s">
        <v>239282</v>
      </c>
    </row>
    <row r="81561" spans="1:11" x14ac:dyDescent="0.35">
      <c r="A81561" t="s">
        <v>15811</v>
      </c>
      <c r="B81561" t="s">
        <v>239283</v>
      </c>
      <c r="C81561" t="s">
        <v>26</v>
      </c>
      <c r="E81561" s="1">
        <v>44544.346944444442</v>
      </c>
      <c r="F81561" s="1">
        <v>44544.346944444442</v>
      </c>
      <c r="G81561" t="s">
        <v>15</v>
      </c>
      <c r="H81561" t="b">
        <v>1</v>
      </c>
      <c r="I81561" t="b">
        <v>0</v>
      </c>
      <c r="J81561" t="s">
        <v>239284</v>
      </c>
      <c r="K81561" t="s">
        <v>239285</v>
      </c>
    </row>
    <row r="81562" spans="1:11" x14ac:dyDescent="0.35">
      <c r="A81562" t="s">
        <v>15811</v>
      </c>
      <c r="B81562" t="s">
        <v>239286</v>
      </c>
      <c r="C81562" t="s">
        <v>14934</v>
      </c>
      <c r="E81562" s="1">
        <v>44544.33388888889</v>
      </c>
      <c r="F81562" s="1">
        <v>44544.33390046296</v>
      </c>
      <c r="G81562" t="s">
        <v>15</v>
      </c>
      <c r="H81562" t="b">
        <v>1</v>
      </c>
      <c r="I81562" t="b">
        <v>0</v>
      </c>
      <c r="J81562" t="s">
        <v>239287</v>
      </c>
      <c r="K81562" t="s">
        <v>239288</v>
      </c>
    </row>
    <row r="81563" spans="1:11" x14ac:dyDescent="0.35">
      <c r="A81563" t="s">
        <v>15811</v>
      </c>
      <c r="B81563" t="s">
        <v>239289</v>
      </c>
      <c r="C81563" t="s">
        <v>14934</v>
      </c>
      <c r="E81563" s="1">
        <v>44544.330775462964</v>
      </c>
      <c r="F81563" s="1">
        <v>44544.330775462964</v>
      </c>
      <c r="G81563" t="s">
        <v>15</v>
      </c>
      <c r="H81563" t="b">
        <v>1</v>
      </c>
      <c r="I81563" t="b">
        <v>0</v>
      </c>
      <c r="J81563" t="s">
        <v>239290</v>
      </c>
      <c r="K81563" t="s">
        <v>239291</v>
      </c>
    </row>
    <row r="81564" spans="1:11" x14ac:dyDescent="0.35">
      <c r="A81564" t="s">
        <v>15811</v>
      </c>
      <c r="B81564" t="s">
        <v>239292</v>
      </c>
      <c r="C81564" t="s">
        <v>14934</v>
      </c>
      <c r="E81564" s="1">
        <v>44544.256365740737</v>
      </c>
      <c r="F81564" s="1">
        <v>44544.256365740737</v>
      </c>
      <c r="G81564" t="s">
        <v>15</v>
      </c>
      <c r="H81564" t="b">
        <v>1</v>
      </c>
      <c r="I81564" t="b">
        <v>0</v>
      </c>
      <c r="J81564" t="s">
        <v>239293</v>
      </c>
      <c r="K81564" t="s">
        <v>239294</v>
      </c>
    </row>
    <row r="81565" spans="1:11" x14ac:dyDescent="0.35">
      <c r="A81565" t="s">
        <v>15811</v>
      </c>
      <c r="B81565" t="s">
        <v>239295</v>
      </c>
      <c r="C81565" t="s">
        <v>26</v>
      </c>
      <c r="E81565" s="1">
        <v>44544.253483796296</v>
      </c>
      <c r="F81565" s="1">
        <v>44544.253495370373</v>
      </c>
      <c r="G81565" t="s">
        <v>15</v>
      </c>
      <c r="H81565" t="b">
        <v>1</v>
      </c>
      <c r="I81565" t="b">
        <v>0</v>
      </c>
      <c r="J81565" t="s">
        <v>239296</v>
      </c>
      <c r="K81565" t="s">
        <v>239297</v>
      </c>
    </row>
    <row r="81566" spans="1:11" x14ac:dyDescent="0.35">
      <c r="A81566" t="s">
        <v>15811</v>
      </c>
      <c r="B81566" t="s">
        <v>239298</v>
      </c>
      <c r="C81566" t="s">
        <v>14934</v>
      </c>
      <c r="E81566" s="1">
        <v>44544.250706018516</v>
      </c>
      <c r="F81566" s="1">
        <v>44544.250717592593</v>
      </c>
      <c r="G81566" t="s">
        <v>15</v>
      </c>
      <c r="H81566" t="b">
        <v>1</v>
      </c>
      <c r="I81566" t="b">
        <v>1</v>
      </c>
      <c r="J81566" t="s">
        <v>239299</v>
      </c>
      <c r="K81566" t="s">
        <v>239300</v>
      </c>
    </row>
    <row r="81567" spans="1:11" x14ac:dyDescent="0.35">
      <c r="A81567" t="s">
        <v>15811</v>
      </c>
      <c r="B81567" t="s">
        <v>239301</v>
      </c>
      <c r="C81567" t="s">
        <v>14934</v>
      </c>
      <c r="E81567" s="1">
        <v>44544.246759259258</v>
      </c>
      <c r="F81567" s="1">
        <v>44544.246770833335</v>
      </c>
      <c r="G81567" t="s">
        <v>15</v>
      </c>
      <c r="H81567" t="b">
        <v>1</v>
      </c>
      <c r="I81567" t="b">
        <v>0</v>
      </c>
      <c r="J81567" t="s">
        <v>239302</v>
      </c>
      <c r="K81567" t="s">
        <v>239303</v>
      </c>
    </row>
    <row r="81568" spans="1:11" x14ac:dyDescent="0.35">
      <c r="A81568" t="s">
        <v>15811</v>
      </c>
      <c r="B81568" t="s">
        <v>239304</v>
      </c>
      <c r="C81568" t="s">
        <v>14934</v>
      </c>
      <c r="E81568" s="1">
        <v>44544.244050925925</v>
      </c>
      <c r="F81568" s="1">
        <v>44544.244062500002</v>
      </c>
      <c r="G81568" t="s">
        <v>15</v>
      </c>
      <c r="H81568" t="b">
        <v>1</v>
      </c>
      <c r="I81568" t="b">
        <v>0</v>
      </c>
      <c r="J81568" t="s">
        <v>239305</v>
      </c>
      <c r="K81568" t="s">
        <v>239306</v>
      </c>
    </row>
    <row r="81569" spans="1:11" x14ac:dyDescent="0.35">
      <c r="A81569" t="s">
        <v>15811</v>
      </c>
      <c r="B81569" t="s">
        <v>239307</v>
      </c>
      <c r="C81569" t="s">
        <v>26</v>
      </c>
      <c r="E81569" s="1">
        <v>44544.241840277777</v>
      </c>
      <c r="F81569" s="1">
        <v>44544.241851851853</v>
      </c>
      <c r="G81569" t="s">
        <v>15</v>
      </c>
      <c r="H81569" t="b">
        <v>1</v>
      </c>
      <c r="I81569" t="b">
        <v>1</v>
      </c>
      <c r="J81569" t="s">
        <v>239308</v>
      </c>
      <c r="K81569" t="s">
        <v>239309</v>
      </c>
    </row>
    <row r="81570" spans="1:11" x14ac:dyDescent="0.35">
      <c r="A81570" t="s">
        <v>15811</v>
      </c>
      <c r="B81570" t="s">
        <v>239310</v>
      </c>
      <c r="C81570" t="s">
        <v>26</v>
      </c>
      <c r="E81570" s="1">
        <v>44544.239016203705</v>
      </c>
      <c r="F81570" s="1">
        <v>44544.239016203705</v>
      </c>
      <c r="G81570" t="s">
        <v>15</v>
      </c>
      <c r="H81570" t="b">
        <v>1</v>
      </c>
      <c r="I81570" t="b">
        <v>1</v>
      </c>
      <c r="J81570" t="s">
        <v>239311</v>
      </c>
      <c r="K81570" t="s">
        <v>239312</v>
      </c>
    </row>
    <row r="81571" spans="1:11" x14ac:dyDescent="0.35">
      <c r="A81571" t="s">
        <v>15811</v>
      </c>
      <c r="B81571" t="s">
        <v>239313</v>
      </c>
      <c r="C81571" t="s">
        <v>26</v>
      </c>
      <c r="E81571" s="1">
        <v>44544.238564814812</v>
      </c>
      <c r="F81571" s="1">
        <v>44544.238576388889</v>
      </c>
      <c r="G81571" t="s">
        <v>15</v>
      </c>
      <c r="H81571" t="b">
        <v>1</v>
      </c>
      <c r="I81571" t="b">
        <v>0</v>
      </c>
      <c r="J81571" t="s">
        <v>239314</v>
      </c>
      <c r="K81571" t="s">
        <v>239315</v>
      </c>
    </row>
    <row r="81572" spans="1:11" x14ac:dyDescent="0.35">
      <c r="A81572" t="s">
        <v>15811</v>
      </c>
      <c r="B81572" t="s">
        <v>239316</v>
      </c>
      <c r="C81572" t="s">
        <v>26</v>
      </c>
      <c r="E81572" s="1">
        <v>44544.233958333331</v>
      </c>
      <c r="F81572" s="1">
        <v>44544.233969907407</v>
      </c>
      <c r="G81572" t="s">
        <v>15</v>
      </c>
      <c r="H81572" t="b">
        <v>1</v>
      </c>
      <c r="I81572" t="b">
        <v>1</v>
      </c>
      <c r="J81572" t="s">
        <v>239317</v>
      </c>
      <c r="K81572" t="s">
        <v>239318</v>
      </c>
    </row>
    <row r="81573" spans="1:11" x14ac:dyDescent="0.35">
      <c r="A81573" t="s">
        <v>15811</v>
      </c>
      <c r="B81573" t="s">
        <v>239319</v>
      </c>
      <c r="C81573" t="s">
        <v>26</v>
      </c>
      <c r="E81573" s="1">
        <v>44544.230856481481</v>
      </c>
      <c r="F81573" s="1">
        <v>44544.230856481481</v>
      </c>
      <c r="G81573" t="s">
        <v>15</v>
      </c>
      <c r="H81573" t="b">
        <v>1</v>
      </c>
      <c r="I81573" t="b">
        <v>1</v>
      </c>
      <c r="J81573" t="s">
        <v>239320</v>
      </c>
      <c r="K81573" t="s">
        <v>239321</v>
      </c>
    </row>
    <row r="81574" spans="1:11" x14ac:dyDescent="0.35">
      <c r="A81574" t="s">
        <v>15811</v>
      </c>
      <c r="B81574" t="s">
        <v>239322</v>
      </c>
      <c r="C81574" t="s">
        <v>14934</v>
      </c>
      <c r="E81574" s="1">
        <v>44544.230208333334</v>
      </c>
      <c r="F81574" s="1">
        <v>44544.230208333334</v>
      </c>
      <c r="G81574" t="s">
        <v>15</v>
      </c>
      <c r="H81574" t="b">
        <v>1</v>
      </c>
      <c r="I81574" t="b">
        <v>0</v>
      </c>
      <c r="J81574" t="s">
        <v>239314</v>
      </c>
      <c r="K81574" t="s">
        <v>239323</v>
      </c>
    </row>
    <row r="81575" spans="1:11" x14ac:dyDescent="0.35">
      <c r="A81575" t="s">
        <v>15811</v>
      </c>
      <c r="B81575" t="s">
        <v>239324</v>
      </c>
      <c r="C81575" t="s">
        <v>8304</v>
      </c>
      <c r="D81575" t="s">
        <v>239325</v>
      </c>
      <c r="E81575" s="1">
        <v>44544.22724537037</v>
      </c>
      <c r="F81575" s="1">
        <v>44544.227256944447</v>
      </c>
      <c r="G81575" t="s">
        <v>15</v>
      </c>
      <c r="H81575" t="b">
        <v>1</v>
      </c>
      <c r="I81575" t="b">
        <v>0</v>
      </c>
      <c r="J81575" t="s">
        <v>239326</v>
      </c>
      <c r="K81575" t="s">
        <v>239327</v>
      </c>
    </row>
    <row r="81576" spans="1:11" x14ac:dyDescent="0.35">
      <c r="A81576" t="s">
        <v>15811</v>
      </c>
      <c r="B81576" t="s">
        <v>239328</v>
      </c>
      <c r="C81576" t="s">
        <v>14934</v>
      </c>
      <c r="E81576" s="1">
        <v>44544.224305555559</v>
      </c>
      <c r="F81576" s="1">
        <v>44544.224305555559</v>
      </c>
      <c r="G81576" t="s">
        <v>15</v>
      </c>
      <c r="H81576" t="b">
        <v>1</v>
      </c>
      <c r="I81576" t="b">
        <v>0</v>
      </c>
      <c r="J81576" t="s">
        <v>239329</v>
      </c>
      <c r="K81576" t="s">
        <v>239330</v>
      </c>
    </row>
    <row r="81577" spans="1:11" x14ac:dyDescent="0.35">
      <c r="A81577" t="s">
        <v>15811</v>
      </c>
      <c r="B81577" t="s">
        <v>239331</v>
      </c>
      <c r="C81577" t="s">
        <v>14934</v>
      </c>
      <c r="E81577" s="1">
        <v>44544.221736111111</v>
      </c>
      <c r="F81577" s="1">
        <v>44544.221736111111</v>
      </c>
      <c r="G81577" t="s">
        <v>15</v>
      </c>
      <c r="H81577" t="b">
        <v>1</v>
      </c>
      <c r="I81577" t="b">
        <v>0</v>
      </c>
      <c r="J81577" t="s">
        <v>239332</v>
      </c>
      <c r="K81577" t="s">
        <v>239333</v>
      </c>
    </row>
    <row r="81578" spans="1:11" x14ac:dyDescent="0.35">
      <c r="A81578" t="s">
        <v>15811</v>
      </c>
      <c r="B81578" t="s">
        <v>239334</v>
      </c>
      <c r="C81578" t="s">
        <v>14934</v>
      </c>
      <c r="E81578" s="1">
        <v>44544.217245370368</v>
      </c>
      <c r="F81578" s="1">
        <v>44544.217256944445</v>
      </c>
      <c r="G81578" t="s">
        <v>15</v>
      </c>
      <c r="H81578" t="b">
        <v>1</v>
      </c>
      <c r="I81578" t="b">
        <v>0</v>
      </c>
      <c r="J81578" t="s">
        <v>239335</v>
      </c>
      <c r="K81578" t="s">
        <v>239336</v>
      </c>
    </row>
    <row r="81579" spans="1:11" x14ac:dyDescent="0.35">
      <c r="A81579" t="s">
        <v>15811</v>
      </c>
      <c r="B81579" t="s">
        <v>239337</v>
      </c>
      <c r="C81579" t="s">
        <v>14934</v>
      </c>
      <c r="E81579" s="1">
        <v>44544.215405092589</v>
      </c>
      <c r="F81579" s="1">
        <v>44544.215416666666</v>
      </c>
      <c r="G81579" t="s">
        <v>15</v>
      </c>
      <c r="H81579" t="b">
        <v>1</v>
      </c>
      <c r="I81579" t="b">
        <v>0</v>
      </c>
      <c r="J81579" t="s">
        <v>239338</v>
      </c>
      <c r="K81579" t="s">
        <v>239339</v>
      </c>
    </row>
    <row r="81580" spans="1:11" x14ac:dyDescent="0.35">
      <c r="A81580" t="s">
        <v>15811</v>
      </c>
      <c r="B81580" t="s">
        <v>239340</v>
      </c>
      <c r="C81580" t="s">
        <v>14934</v>
      </c>
      <c r="E81580" s="1">
        <v>44544.211678240739</v>
      </c>
      <c r="F81580" s="1">
        <v>44544.211689814816</v>
      </c>
      <c r="G81580" t="s">
        <v>15</v>
      </c>
      <c r="H81580" t="b">
        <v>1</v>
      </c>
      <c r="I81580" t="b">
        <v>0</v>
      </c>
      <c r="J81580" t="s">
        <v>239341</v>
      </c>
      <c r="K81580" t="s">
        <v>239342</v>
      </c>
    </row>
    <row r="81581" spans="1:11" x14ac:dyDescent="0.35">
      <c r="A81581" t="s">
        <v>15811</v>
      </c>
      <c r="B81581" t="s">
        <v>239343</v>
      </c>
      <c r="C81581" t="s">
        <v>14934</v>
      </c>
      <c r="E81581" s="1">
        <v>44544.210104166668</v>
      </c>
      <c r="F81581" s="1">
        <v>44544.210104166668</v>
      </c>
      <c r="G81581" t="s">
        <v>15</v>
      </c>
      <c r="H81581" t="b">
        <v>1</v>
      </c>
      <c r="I81581" t="b">
        <v>0</v>
      </c>
      <c r="J81581" t="s">
        <v>239344</v>
      </c>
      <c r="K81581" t="s">
        <v>239345</v>
      </c>
    </row>
    <row r="81582" spans="1:11" x14ac:dyDescent="0.35">
      <c r="A81582" t="s">
        <v>15811</v>
      </c>
      <c r="B81582" t="s">
        <v>239346</v>
      </c>
      <c r="C81582" t="s">
        <v>26</v>
      </c>
      <c r="E81582" s="1">
        <v>44544.207476851851</v>
      </c>
      <c r="F81582" s="1">
        <v>44544.207476851851</v>
      </c>
      <c r="G81582" t="s">
        <v>15</v>
      </c>
      <c r="H81582" t="b">
        <v>1</v>
      </c>
      <c r="I81582" t="b">
        <v>0</v>
      </c>
      <c r="J81582" t="s">
        <v>237486</v>
      </c>
      <c r="K81582" t="s">
        <v>239347</v>
      </c>
    </row>
    <row r="81583" spans="1:11" x14ac:dyDescent="0.35">
      <c r="A81583" t="s">
        <v>15811</v>
      </c>
      <c r="B81583" t="s">
        <v>239348</v>
      </c>
      <c r="C81583" t="s">
        <v>14934</v>
      </c>
      <c r="E81583" s="1">
        <v>44544.206203703703</v>
      </c>
      <c r="F81583" s="1">
        <v>44544.206203703703</v>
      </c>
      <c r="G81583" t="s">
        <v>15</v>
      </c>
      <c r="H81583" t="b">
        <v>1</v>
      </c>
      <c r="I81583" t="b">
        <v>0</v>
      </c>
      <c r="J81583" t="s">
        <v>239349</v>
      </c>
      <c r="K81583" t="s">
        <v>239350</v>
      </c>
    </row>
    <row r="81584" spans="1:11" x14ac:dyDescent="0.35">
      <c r="A81584" t="s">
        <v>15811</v>
      </c>
      <c r="B81584" t="s">
        <v>239351</v>
      </c>
      <c r="C81584" t="s">
        <v>14934</v>
      </c>
      <c r="E81584" s="1">
        <v>44544.20548611111</v>
      </c>
      <c r="F81584" s="1">
        <v>44544.20548611111</v>
      </c>
      <c r="G81584" t="s">
        <v>15</v>
      </c>
      <c r="H81584" t="b">
        <v>1</v>
      </c>
      <c r="I81584" t="b">
        <v>0</v>
      </c>
      <c r="J81584" t="s">
        <v>239352</v>
      </c>
      <c r="K81584" t="s">
        <v>239353</v>
      </c>
    </row>
    <row r="81585" spans="1:11" x14ac:dyDescent="0.35">
      <c r="A81585" t="s">
        <v>15811</v>
      </c>
      <c r="B81585" t="s">
        <v>239354</v>
      </c>
      <c r="C81585" t="s">
        <v>26</v>
      </c>
      <c r="E81585" s="1">
        <v>44544.204502314817</v>
      </c>
      <c r="F81585" s="1">
        <v>44544.204502314817</v>
      </c>
      <c r="G81585" t="s">
        <v>15</v>
      </c>
      <c r="H81585" t="b">
        <v>1</v>
      </c>
      <c r="I81585" t="b">
        <v>0</v>
      </c>
      <c r="J81585" t="s">
        <v>239355</v>
      </c>
      <c r="K81585" t="s">
        <v>239356</v>
      </c>
    </row>
    <row r="81586" spans="1:11" x14ac:dyDescent="0.35">
      <c r="A81586" t="s">
        <v>15811</v>
      </c>
      <c r="B81586" t="s">
        <v>239357</v>
      </c>
      <c r="C81586" t="s">
        <v>26</v>
      </c>
      <c r="E81586" s="1">
        <v>44544.203703703701</v>
      </c>
      <c r="F81586" s="1">
        <v>44544.203703703701</v>
      </c>
      <c r="G81586" t="s">
        <v>15</v>
      </c>
      <c r="H81586" t="b">
        <v>1</v>
      </c>
      <c r="I81586" t="b">
        <v>1</v>
      </c>
      <c r="J81586" t="s">
        <v>237513</v>
      </c>
      <c r="K81586" t="s">
        <v>239358</v>
      </c>
    </row>
    <row r="81587" spans="1:11" x14ac:dyDescent="0.35">
      <c r="A81587" t="s">
        <v>15811</v>
      </c>
      <c r="B81587" t="s">
        <v>239153</v>
      </c>
      <c r="C81587" t="s">
        <v>14934</v>
      </c>
      <c r="E81587" s="1">
        <v>44544.203472222223</v>
      </c>
      <c r="F81587" s="1">
        <v>44544.203472222223</v>
      </c>
      <c r="G81587" t="s">
        <v>15</v>
      </c>
      <c r="H81587" t="b">
        <v>1</v>
      </c>
      <c r="I81587" t="b">
        <v>0</v>
      </c>
      <c r="J81587" t="s">
        <v>239359</v>
      </c>
      <c r="K81587" t="s">
        <v>239360</v>
      </c>
    </row>
    <row r="81588" spans="1:11" x14ac:dyDescent="0.35">
      <c r="A81588" t="s">
        <v>15811</v>
      </c>
      <c r="B81588" t="s">
        <v>239361</v>
      </c>
      <c r="C81588" t="s">
        <v>14934</v>
      </c>
      <c r="E81588" s="1">
        <v>44544.202488425923</v>
      </c>
      <c r="F81588" s="1">
        <v>44544.202488425923</v>
      </c>
      <c r="G81588" t="s">
        <v>15</v>
      </c>
      <c r="H81588" t="b">
        <v>1</v>
      </c>
      <c r="I81588" t="b">
        <v>0</v>
      </c>
      <c r="J81588" t="s">
        <v>239362</v>
      </c>
      <c r="K81588" t="s">
        <v>239363</v>
      </c>
    </row>
    <row r="81589" spans="1:11" x14ac:dyDescent="0.35">
      <c r="A81589" t="s">
        <v>15811</v>
      </c>
      <c r="B81589" t="s">
        <v>239364</v>
      </c>
      <c r="C81589" t="s">
        <v>26</v>
      </c>
      <c r="E81589" s="1">
        <v>44544.199745370373</v>
      </c>
      <c r="F81589" s="1">
        <v>44544.199745370373</v>
      </c>
      <c r="G81589" t="s">
        <v>15</v>
      </c>
      <c r="H81589" t="b">
        <v>1</v>
      </c>
      <c r="I81589" t="b">
        <v>1</v>
      </c>
      <c r="J81589" t="s">
        <v>239365</v>
      </c>
      <c r="K81589" t="s">
        <v>239366</v>
      </c>
    </row>
    <row r="81590" spans="1:11" x14ac:dyDescent="0.35">
      <c r="A81590" t="s">
        <v>15811</v>
      </c>
      <c r="B81590" t="s">
        <v>239367</v>
      </c>
      <c r="C81590" t="s">
        <v>14934</v>
      </c>
      <c r="E81590" s="1">
        <v>44544.197916666664</v>
      </c>
      <c r="F81590" s="1">
        <v>44544.197916666664</v>
      </c>
      <c r="G81590" t="s">
        <v>15</v>
      </c>
      <c r="H81590" t="b">
        <v>1</v>
      </c>
      <c r="I81590" t="b">
        <v>1</v>
      </c>
      <c r="J81590" t="s">
        <v>239368</v>
      </c>
      <c r="K81590" t="s">
        <v>239369</v>
      </c>
    </row>
    <row r="81591" spans="1:11" x14ac:dyDescent="0.35">
      <c r="A81591" t="s">
        <v>15811</v>
      </c>
      <c r="B81591" t="s">
        <v>239370</v>
      </c>
      <c r="C81591" t="s">
        <v>26</v>
      </c>
      <c r="E81591" s="1">
        <v>44544.19635416667</v>
      </c>
      <c r="F81591" s="1">
        <v>44544.19636574074</v>
      </c>
      <c r="G81591" t="s">
        <v>15</v>
      </c>
      <c r="H81591" t="b">
        <v>1</v>
      </c>
      <c r="I81591" t="b">
        <v>1</v>
      </c>
      <c r="J81591" t="s">
        <v>239371</v>
      </c>
      <c r="K81591" t="s">
        <v>239372</v>
      </c>
    </row>
    <row r="81592" spans="1:11" x14ac:dyDescent="0.35">
      <c r="A81592" t="s">
        <v>15811</v>
      </c>
      <c r="B81592" t="s">
        <v>239373</v>
      </c>
      <c r="C81592" t="s">
        <v>26</v>
      </c>
      <c r="E81592" s="1">
        <v>44544.195752314816</v>
      </c>
      <c r="F81592" s="1">
        <v>44544.195763888885</v>
      </c>
      <c r="G81592" t="s">
        <v>15</v>
      </c>
      <c r="H81592" t="b">
        <v>1</v>
      </c>
      <c r="I81592" t="b">
        <v>0</v>
      </c>
      <c r="J81592" t="s">
        <v>239374</v>
      </c>
      <c r="K81592" t="s">
        <v>239375</v>
      </c>
    </row>
    <row r="81593" spans="1:11" x14ac:dyDescent="0.35">
      <c r="A81593" t="s">
        <v>15811</v>
      </c>
      <c r="B81593" t="s">
        <v>239376</v>
      </c>
      <c r="C81593" t="s">
        <v>14934</v>
      </c>
      <c r="E81593" s="1">
        <v>44544.1952662037</v>
      </c>
      <c r="F81593" s="1">
        <v>44544.195277777777</v>
      </c>
      <c r="G81593" t="s">
        <v>15</v>
      </c>
      <c r="H81593" t="b">
        <v>1</v>
      </c>
      <c r="I81593" t="b">
        <v>0</v>
      </c>
      <c r="J81593" t="s">
        <v>239377</v>
      </c>
      <c r="K81593" t="s">
        <v>239378</v>
      </c>
    </row>
    <row r="81594" spans="1:11" x14ac:dyDescent="0.35">
      <c r="A81594" t="s">
        <v>15811</v>
      </c>
      <c r="B81594" t="s">
        <v>239379</v>
      </c>
      <c r="C81594" t="s">
        <v>26</v>
      </c>
      <c r="E81594" s="1">
        <v>44544.194780092592</v>
      </c>
      <c r="F81594" s="1">
        <v>44544.194791666669</v>
      </c>
      <c r="G81594" t="s">
        <v>15</v>
      </c>
      <c r="H81594" t="b">
        <v>1</v>
      </c>
      <c r="I81594" t="b">
        <v>1</v>
      </c>
      <c r="J81594" t="s">
        <v>220094</v>
      </c>
      <c r="K81594" t="s">
        <v>239380</v>
      </c>
    </row>
    <row r="81595" spans="1:11" x14ac:dyDescent="0.35">
      <c r="A81595" t="s">
        <v>15811</v>
      </c>
      <c r="B81595" t="s">
        <v>239381</v>
      </c>
      <c r="C81595" t="s">
        <v>14934</v>
      </c>
      <c r="E81595" s="1">
        <v>44544.192361111112</v>
      </c>
      <c r="F81595" s="1">
        <v>44544.192372685182</v>
      </c>
      <c r="G81595" t="s">
        <v>15</v>
      </c>
      <c r="H81595" t="b">
        <v>1</v>
      </c>
      <c r="I81595" t="b">
        <v>0</v>
      </c>
      <c r="J81595" t="s">
        <v>239382</v>
      </c>
      <c r="K81595" t="s">
        <v>239383</v>
      </c>
    </row>
    <row r="81596" spans="1:11" x14ac:dyDescent="0.35">
      <c r="A81596" t="s">
        <v>15811</v>
      </c>
      <c r="B81596" t="s">
        <v>239384</v>
      </c>
      <c r="C81596" t="s">
        <v>14934</v>
      </c>
      <c r="E81596" s="1">
        <v>44544.191284722219</v>
      </c>
      <c r="F81596" s="1">
        <v>44544.191296296296</v>
      </c>
      <c r="G81596" t="s">
        <v>15</v>
      </c>
      <c r="H81596" t="b">
        <v>1</v>
      </c>
      <c r="I81596" t="b">
        <v>0</v>
      </c>
      <c r="J81596" t="s">
        <v>239385</v>
      </c>
      <c r="K81596" t="s">
        <v>239386</v>
      </c>
    </row>
    <row r="81597" spans="1:11" x14ac:dyDescent="0.35">
      <c r="A81597" t="s">
        <v>15811</v>
      </c>
      <c r="B81597" t="s">
        <v>239387</v>
      </c>
      <c r="C81597" t="s">
        <v>14934</v>
      </c>
      <c r="E81597" s="1">
        <v>44544.190405092595</v>
      </c>
      <c r="F81597" s="1">
        <v>44544.190405092595</v>
      </c>
      <c r="G81597" t="s">
        <v>15</v>
      </c>
      <c r="H81597" t="b">
        <v>1</v>
      </c>
      <c r="I81597" t="b">
        <v>1</v>
      </c>
      <c r="J81597" t="s">
        <v>239388</v>
      </c>
      <c r="K81597" t="s">
        <v>239389</v>
      </c>
    </row>
    <row r="81598" spans="1:11" x14ac:dyDescent="0.35">
      <c r="A81598" t="s">
        <v>15811</v>
      </c>
      <c r="B81598" t="s">
        <v>239390</v>
      </c>
      <c r="C81598" t="s">
        <v>14934</v>
      </c>
      <c r="E81598" s="1">
        <v>44544.189050925925</v>
      </c>
      <c r="F81598" s="1">
        <v>44544.189062500001</v>
      </c>
      <c r="G81598" t="s">
        <v>15</v>
      </c>
      <c r="H81598" t="b">
        <v>1</v>
      </c>
      <c r="I81598" t="b">
        <v>0</v>
      </c>
      <c r="J81598" t="s">
        <v>239391</v>
      </c>
      <c r="K81598" t="s">
        <v>239392</v>
      </c>
    </row>
    <row r="81599" spans="1:11" x14ac:dyDescent="0.35">
      <c r="A81599" t="s">
        <v>15811</v>
      </c>
      <c r="B81599" t="s">
        <v>239393</v>
      </c>
      <c r="C81599" t="s">
        <v>239394</v>
      </c>
      <c r="D81599" t="s">
        <v>239395</v>
      </c>
      <c r="E81599" s="1">
        <v>44544.187650462962</v>
      </c>
      <c r="F81599" s="1">
        <v>44544.187650462962</v>
      </c>
      <c r="G81599" t="s">
        <v>15</v>
      </c>
      <c r="H81599" t="b">
        <v>1</v>
      </c>
      <c r="I81599" t="b">
        <v>0</v>
      </c>
      <c r="J81599" t="s">
        <v>239396</v>
      </c>
      <c r="K81599" t="s">
        <v>239397</v>
      </c>
    </row>
    <row r="81600" spans="1:11" x14ac:dyDescent="0.35">
      <c r="A81600" t="s">
        <v>15811</v>
      </c>
      <c r="B81600" t="s">
        <v>239398</v>
      </c>
      <c r="C81600" t="s">
        <v>14934</v>
      </c>
      <c r="E81600" s="1">
        <v>44544.186215277776</v>
      </c>
      <c r="F81600" s="1">
        <v>44544.186215277776</v>
      </c>
      <c r="G81600" t="s">
        <v>15</v>
      </c>
      <c r="H81600" t="b">
        <v>1</v>
      </c>
      <c r="I81600" t="b">
        <v>0</v>
      </c>
      <c r="J81600" t="s">
        <v>239399</v>
      </c>
      <c r="K81600" t="s">
        <v>239400</v>
      </c>
    </row>
    <row r="81601" spans="1:11" x14ac:dyDescent="0.35">
      <c r="A81601" t="s">
        <v>15811</v>
      </c>
      <c r="B81601" t="s">
        <v>239401</v>
      </c>
      <c r="C81601" t="s">
        <v>14934</v>
      </c>
      <c r="E81601" s="1">
        <v>44544.185185185182</v>
      </c>
      <c r="F81601" s="1">
        <v>44544.185196759259</v>
      </c>
      <c r="G81601" t="s">
        <v>15</v>
      </c>
      <c r="H81601" t="b">
        <v>1</v>
      </c>
      <c r="I81601" t="b">
        <v>1</v>
      </c>
      <c r="J81601" t="s">
        <v>239402</v>
      </c>
      <c r="K81601" t="s">
        <v>239403</v>
      </c>
    </row>
    <row r="81602" spans="1:11" x14ac:dyDescent="0.35">
      <c r="A81602" t="s">
        <v>15811</v>
      </c>
      <c r="B81602" t="s">
        <v>239404</v>
      </c>
      <c r="C81602" t="s">
        <v>14934</v>
      </c>
      <c r="E81602" s="1">
        <v>44544.184108796297</v>
      </c>
      <c r="F81602" s="1">
        <v>44544.184120370373</v>
      </c>
      <c r="G81602" t="s">
        <v>15</v>
      </c>
      <c r="H81602" t="b">
        <v>1</v>
      </c>
      <c r="I81602" t="b">
        <v>0</v>
      </c>
      <c r="J81602" t="s">
        <v>239405</v>
      </c>
      <c r="K81602" t="s">
        <v>239406</v>
      </c>
    </row>
    <row r="81603" spans="1:11" x14ac:dyDescent="0.35">
      <c r="A81603" t="s">
        <v>15811</v>
      </c>
      <c r="B81603" t="s">
        <v>239407</v>
      </c>
      <c r="C81603" t="s">
        <v>484</v>
      </c>
      <c r="D81603" t="s">
        <v>239408</v>
      </c>
      <c r="E81603" s="1">
        <v>44544.183287037034</v>
      </c>
      <c r="F81603" s="1">
        <v>44544.183287037034</v>
      </c>
      <c r="G81603" t="s">
        <v>15</v>
      </c>
      <c r="H81603" t="b">
        <v>1</v>
      </c>
      <c r="I81603" t="b">
        <v>0</v>
      </c>
      <c r="J81603" t="s">
        <v>239409</v>
      </c>
      <c r="K81603" t="s">
        <v>239410</v>
      </c>
    </row>
    <row r="81604" spans="1:11" x14ac:dyDescent="0.35">
      <c r="A81604" t="s">
        <v>15811</v>
      </c>
      <c r="B81604" t="s">
        <v>239411</v>
      </c>
      <c r="C81604" t="s">
        <v>14934</v>
      </c>
      <c r="E81604" s="1">
        <v>44544.181041666663</v>
      </c>
      <c r="F81604" s="1">
        <v>44544.181041666663</v>
      </c>
      <c r="G81604" t="s">
        <v>15</v>
      </c>
      <c r="H81604" t="b">
        <v>1</v>
      </c>
      <c r="I81604" t="b">
        <v>0</v>
      </c>
      <c r="J81604" t="s">
        <v>239412</v>
      </c>
      <c r="K81604" t="s">
        <v>239413</v>
      </c>
    </row>
    <row r="81605" spans="1:11" x14ac:dyDescent="0.35">
      <c r="A81605" t="s">
        <v>15811</v>
      </c>
      <c r="B81605" t="s">
        <v>239414</v>
      </c>
      <c r="C81605" t="s">
        <v>14934</v>
      </c>
      <c r="E81605" s="1">
        <v>44544.179722222223</v>
      </c>
      <c r="F81605" s="1">
        <v>44544.179722222223</v>
      </c>
      <c r="G81605" t="s">
        <v>15</v>
      </c>
      <c r="H81605" t="b">
        <v>1</v>
      </c>
      <c r="I81605" t="b">
        <v>0</v>
      </c>
      <c r="J81605" t="s">
        <v>239415</v>
      </c>
      <c r="K81605" t="s">
        <v>239416</v>
      </c>
    </row>
    <row r="81606" spans="1:11" x14ac:dyDescent="0.35">
      <c r="A81606" t="s">
        <v>15811</v>
      </c>
      <c r="B81606" t="s">
        <v>239417</v>
      </c>
      <c r="C81606" t="s">
        <v>14934</v>
      </c>
      <c r="E81606" s="1">
        <v>44544.178946759261</v>
      </c>
      <c r="F81606" s="1">
        <v>44544.17895833333</v>
      </c>
      <c r="G81606" t="s">
        <v>15</v>
      </c>
      <c r="H81606" t="b">
        <v>1</v>
      </c>
      <c r="I81606" t="b">
        <v>0</v>
      </c>
      <c r="J81606" t="s">
        <v>239418</v>
      </c>
      <c r="K81606" t="s">
        <v>239419</v>
      </c>
    </row>
    <row r="81607" spans="1:11" x14ac:dyDescent="0.35">
      <c r="A81607" t="s">
        <v>15811</v>
      </c>
      <c r="B81607" t="s">
        <v>239420</v>
      </c>
      <c r="C81607" t="s">
        <v>14934</v>
      </c>
      <c r="E81607" s="1">
        <v>44544.177812499998</v>
      </c>
      <c r="F81607" s="1">
        <v>44544.177812499998</v>
      </c>
      <c r="G81607" t="s">
        <v>15</v>
      </c>
      <c r="H81607" t="b">
        <v>1</v>
      </c>
      <c r="I81607" t="b">
        <v>0</v>
      </c>
      <c r="J81607" t="s">
        <v>239421</v>
      </c>
      <c r="K81607" t="s">
        <v>239422</v>
      </c>
    </row>
    <row r="81608" spans="1:11" x14ac:dyDescent="0.35">
      <c r="A81608" t="s">
        <v>15811</v>
      </c>
      <c r="B81608" t="s">
        <v>239423</v>
      </c>
      <c r="C81608" t="s">
        <v>14934</v>
      </c>
      <c r="E81608" s="1">
        <v>44544.172905092593</v>
      </c>
      <c r="F81608" s="1">
        <v>44544.172905092593</v>
      </c>
      <c r="G81608" t="s">
        <v>15</v>
      </c>
      <c r="H81608" t="b">
        <v>1</v>
      </c>
      <c r="I81608" t="b">
        <v>0</v>
      </c>
      <c r="J81608" t="s">
        <v>239424</v>
      </c>
      <c r="K81608" t="s">
        <v>239425</v>
      </c>
    </row>
    <row r="81609" spans="1:11" x14ac:dyDescent="0.35">
      <c r="A81609" t="s">
        <v>15811</v>
      </c>
      <c r="B81609" t="s">
        <v>239426</v>
      </c>
      <c r="C81609" t="s">
        <v>14934</v>
      </c>
      <c r="E81609" s="1">
        <v>44544.171527777777</v>
      </c>
      <c r="F81609" s="1">
        <v>44544.171539351853</v>
      </c>
      <c r="G81609" t="s">
        <v>15</v>
      </c>
      <c r="H81609" t="b">
        <v>1</v>
      </c>
      <c r="I81609" t="b">
        <v>0</v>
      </c>
      <c r="J81609" t="s">
        <v>239427</v>
      </c>
      <c r="K81609" t="s">
        <v>239428</v>
      </c>
    </row>
    <row r="81610" spans="1:11" x14ac:dyDescent="0.35">
      <c r="A81610" t="s">
        <v>15811</v>
      </c>
      <c r="B81610" t="s">
        <v>239429</v>
      </c>
      <c r="C81610" t="s">
        <v>14934</v>
      </c>
      <c r="E81610" s="1">
        <v>44544.170393518521</v>
      </c>
      <c r="F81610" s="1">
        <v>44544.170393518521</v>
      </c>
      <c r="G81610" t="s">
        <v>15</v>
      </c>
      <c r="H81610" t="b">
        <v>1</v>
      </c>
      <c r="I81610" t="b">
        <v>0</v>
      </c>
      <c r="J81610" t="s">
        <v>239430</v>
      </c>
      <c r="K81610" t="s">
        <v>239431</v>
      </c>
    </row>
    <row r="81611" spans="1:11" x14ac:dyDescent="0.35">
      <c r="A81611" t="s">
        <v>15811</v>
      </c>
      <c r="B81611" t="s">
        <v>239432</v>
      </c>
      <c r="C81611" t="s">
        <v>14934</v>
      </c>
      <c r="E81611" s="1">
        <v>44544.170289351852</v>
      </c>
      <c r="F81611" s="1">
        <v>44544.170289351852</v>
      </c>
      <c r="G81611" t="s">
        <v>15</v>
      </c>
      <c r="H81611" t="b">
        <v>1</v>
      </c>
      <c r="I81611" t="b">
        <v>0</v>
      </c>
      <c r="J81611" t="s">
        <v>239433</v>
      </c>
      <c r="K81611" t="s">
        <v>239434</v>
      </c>
    </row>
    <row r="81612" spans="1:11" x14ac:dyDescent="0.35">
      <c r="A81612" t="s">
        <v>15811</v>
      </c>
      <c r="B81612" t="s">
        <v>239435</v>
      </c>
      <c r="C81612" t="s">
        <v>14934</v>
      </c>
      <c r="E81612" s="1">
        <v>44544.168252314812</v>
      </c>
      <c r="F81612" s="1">
        <v>44544.168263888889</v>
      </c>
      <c r="G81612" t="s">
        <v>15</v>
      </c>
      <c r="H81612" t="b">
        <v>1</v>
      </c>
      <c r="I81612" t="b">
        <v>1</v>
      </c>
      <c r="J81612" t="s">
        <v>239436</v>
      </c>
      <c r="K81612" t="s">
        <v>239437</v>
      </c>
    </row>
    <row r="81613" spans="1:11" x14ac:dyDescent="0.35">
      <c r="A81613" t="s">
        <v>15811</v>
      </c>
      <c r="B81613" t="s">
        <v>239438</v>
      </c>
      <c r="C81613" t="s">
        <v>14934</v>
      </c>
      <c r="E81613" s="1">
        <v>44544.165949074071</v>
      </c>
      <c r="F81613" s="1">
        <v>44544.165960648148</v>
      </c>
      <c r="G81613" t="s">
        <v>15</v>
      </c>
      <c r="H81613" t="b">
        <v>1</v>
      </c>
      <c r="I81613" t="b">
        <v>0</v>
      </c>
      <c r="J81613" t="s">
        <v>239439</v>
      </c>
      <c r="K81613" t="s">
        <v>239440</v>
      </c>
    </row>
    <row r="81614" spans="1:11" x14ac:dyDescent="0.35">
      <c r="A81614" t="s">
        <v>15811</v>
      </c>
      <c r="B81614" t="s">
        <v>239441</v>
      </c>
      <c r="C81614" t="s">
        <v>14934</v>
      </c>
      <c r="E81614" s="1">
        <v>44544.163611111115</v>
      </c>
      <c r="F81614" s="1">
        <v>44544.163622685184</v>
      </c>
      <c r="G81614" t="s">
        <v>15</v>
      </c>
      <c r="H81614" t="b">
        <v>1</v>
      </c>
      <c r="I81614" t="b">
        <v>0</v>
      </c>
      <c r="J81614" t="s">
        <v>239442</v>
      </c>
      <c r="K81614" t="s">
        <v>239443</v>
      </c>
    </row>
    <row r="81615" spans="1:11" x14ac:dyDescent="0.35">
      <c r="A81615" t="s">
        <v>15811</v>
      </c>
      <c r="B81615" t="s">
        <v>239444</v>
      </c>
      <c r="C81615" t="s">
        <v>14934</v>
      </c>
      <c r="E81615" s="1">
        <v>44544.16202546296</v>
      </c>
      <c r="F81615" s="1">
        <v>44544.162037037036</v>
      </c>
      <c r="G81615" t="s">
        <v>15</v>
      </c>
      <c r="H81615" t="b">
        <v>1</v>
      </c>
      <c r="I81615" t="b">
        <v>0</v>
      </c>
      <c r="J81615" t="s">
        <v>239445</v>
      </c>
      <c r="K81615" t="s">
        <v>239446</v>
      </c>
    </row>
    <row r="81616" spans="1:11" x14ac:dyDescent="0.35">
      <c r="A81616" t="s">
        <v>15811</v>
      </c>
      <c r="B81616" t="s">
        <v>239447</v>
      </c>
      <c r="C81616" t="s">
        <v>14934</v>
      </c>
      <c r="E81616" s="1">
        <v>44544.160775462966</v>
      </c>
      <c r="F81616" s="1">
        <v>44544.160787037035</v>
      </c>
      <c r="G81616" t="s">
        <v>15</v>
      </c>
      <c r="H81616" t="b">
        <v>1</v>
      </c>
      <c r="I81616" t="b">
        <v>0</v>
      </c>
      <c r="J81616" t="s">
        <v>239448</v>
      </c>
      <c r="K81616" t="s">
        <v>239449</v>
      </c>
    </row>
    <row r="81617" spans="1:11" x14ac:dyDescent="0.35">
      <c r="A81617" t="s">
        <v>15811</v>
      </c>
      <c r="B81617" t="s">
        <v>239450</v>
      </c>
      <c r="C81617" t="s">
        <v>239451</v>
      </c>
      <c r="D81617" t="s">
        <v>239452</v>
      </c>
      <c r="E81617" s="1">
        <v>44544.160763888889</v>
      </c>
      <c r="F81617" s="1">
        <v>44544.160763888889</v>
      </c>
      <c r="G81617" t="s">
        <v>15</v>
      </c>
      <c r="H81617" t="b">
        <v>1</v>
      </c>
      <c r="I81617" t="b">
        <v>0</v>
      </c>
      <c r="J81617" t="s">
        <v>239453</v>
      </c>
      <c r="K81617" t="s">
        <v>239454</v>
      </c>
    </row>
    <row r="81618" spans="1:11" x14ac:dyDescent="0.35">
      <c r="A81618" t="s">
        <v>15811</v>
      </c>
      <c r="B81618" t="s">
        <v>239455</v>
      </c>
      <c r="C81618" t="s">
        <v>14934</v>
      </c>
      <c r="E81618" s="1">
        <v>44544.159409722219</v>
      </c>
      <c r="F81618" s="1">
        <v>44544.159409722219</v>
      </c>
      <c r="G81618" t="s">
        <v>15</v>
      </c>
      <c r="H81618" t="b">
        <v>1</v>
      </c>
      <c r="I81618" t="b">
        <v>0</v>
      </c>
      <c r="J81618" t="s">
        <v>239456</v>
      </c>
      <c r="K81618" t="s">
        <v>239457</v>
      </c>
    </row>
    <row r="81619" spans="1:11" x14ac:dyDescent="0.35">
      <c r="A81619" t="s">
        <v>15811</v>
      </c>
      <c r="B81619" t="s">
        <v>239458</v>
      </c>
      <c r="C81619" t="s">
        <v>14934</v>
      </c>
      <c r="E81619" s="1">
        <v>44544.158495370371</v>
      </c>
      <c r="F81619" s="1">
        <v>44544.158506944441</v>
      </c>
      <c r="G81619" t="s">
        <v>15</v>
      </c>
      <c r="H81619" t="b">
        <v>1</v>
      </c>
      <c r="I81619" t="b">
        <v>0</v>
      </c>
      <c r="J81619" t="s">
        <v>239459</v>
      </c>
      <c r="K81619" t="s">
        <v>239460</v>
      </c>
    </row>
    <row r="81620" spans="1:11" x14ac:dyDescent="0.35">
      <c r="A81620" t="s">
        <v>15811</v>
      </c>
      <c r="B81620" t="s">
        <v>239461</v>
      </c>
      <c r="C81620" t="s">
        <v>14934</v>
      </c>
      <c r="E81620" s="1">
        <v>44544.157719907409</v>
      </c>
      <c r="F81620" s="1">
        <v>44544.157719907409</v>
      </c>
      <c r="G81620" t="s">
        <v>15</v>
      </c>
      <c r="H81620" t="b">
        <v>1</v>
      </c>
      <c r="I81620" t="b">
        <v>0</v>
      </c>
      <c r="J81620" t="s">
        <v>239462</v>
      </c>
      <c r="K81620" t="s">
        <v>239463</v>
      </c>
    </row>
    <row r="81621" spans="1:11" x14ac:dyDescent="0.35">
      <c r="A81621" t="s">
        <v>15811</v>
      </c>
      <c r="B81621" t="s">
        <v>239464</v>
      </c>
      <c r="C81621" t="s">
        <v>14934</v>
      </c>
      <c r="E81621" s="1">
        <v>44544.154467592591</v>
      </c>
      <c r="F81621" s="1">
        <v>44544.154479166667</v>
      </c>
      <c r="G81621" t="s">
        <v>15</v>
      </c>
      <c r="H81621" t="b">
        <v>1</v>
      </c>
      <c r="I81621" t="b">
        <v>0</v>
      </c>
      <c r="J81621" t="s">
        <v>239465</v>
      </c>
      <c r="K81621" t="s">
        <v>239466</v>
      </c>
    </row>
    <row r="81622" spans="1:11" x14ac:dyDescent="0.35">
      <c r="A81622" t="s">
        <v>15811</v>
      </c>
      <c r="B81622" t="s">
        <v>239467</v>
      </c>
      <c r="C81622" t="s">
        <v>14934</v>
      </c>
      <c r="E81622" s="1">
        <v>44544.154120370367</v>
      </c>
      <c r="F81622" s="1">
        <v>44544.154120370367</v>
      </c>
      <c r="G81622" t="s">
        <v>15</v>
      </c>
      <c r="H81622" t="b">
        <v>1</v>
      </c>
      <c r="I81622" t="b">
        <v>0</v>
      </c>
      <c r="J81622" t="s">
        <v>239468</v>
      </c>
      <c r="K81622" t="s">
        <v>239469</v>
      </c>
    </row>
    <row r="81623" spans="1:11" x14ac:dyDescent="0.35">
      <c r="A81623" t="s">
        <v>15811</v>
      </c>
      <c r="B81623" t="s">
        <v>239470</v>
      </c>
      <c r="C81623" t="s">
        <v>14934</v>
      </c>
      <c r="E81623" s="1">
        <v>44544.153877314813</v>
      </c>
      <c r="F81623" s="1">
        <v>44544.153877314813</v>
      </c>
      <c r="G81623" t="s">
        <v>15</v>
      </c>
      <c r="H81623" t="b">
        <v>1</v>
      </c>
      <c r="I81623" t="b">
        <v>0</v>
      </c>
      <c r="J81623" t="s">
        <v>239471</v>
      </c>
      <c r="K81623" t="s">
        <v>239472</v>
      </c>
    </row>
    <row r="81624" spans="1:11" x14ac:dyDescent="0.35">
      <c r="A81624" t="s">
        <v>15811</v>
      </c>
      <c r="B81624" t="s">
        <v>239473</v>
      </c>
      <c r="C81624" t="s">
        <v>14934</v>
      </c>
      <c r="E81624" s="1">
        <v>44544.153078703705</v>
      </c>
      <c r="F81624" s="1">
        <v>44544.153090277781</v>
      </c>
      <c r="G81624" t="s">
        <v>15</v>
      </c>
      <c r="H81624" t="b">
        <v>1</v>
      </c>
      <c r="I81624" t="b">
        <v>0</v>
      </c>
      <c r="J81624" t="s">
        <v>239474</v>
      </c>
      <c r="K81624" t="s">
        <v>239475</v>
      </c>
    </row>
    <row r="81625" spans="1:11" x14ac:dyDescent="0.35">
      <c r="A81625" t="s">
        <v>15811</v>
      </c>
      <c r="B81625" t="s">
        <v>239476</v>
      </c>
      <c r="C81625" t="s">
        <v>14934</v>
      </c>
      <c r="E81625" s="1">
        <v>44544.152106481481</v>
      </c>
      <c r="F81625" s="1">
        <v>44544.152106481481</v>
      </c>
      <c r="G81625" t="s">
        <v>15</v>
      </c>
      <c r="H81625" t="b">
        <v>1</v>
      </c>
      <c r="I81625" t="b">
        <v>1</v>
      </c>
      <c r="J81625" t="s">
        <v>239477</v>
      </c>
      <c r="K81625" t="s">
        <v>239478</v>
      </c>
    </row>
    <row r="81626" spans="1:11" x14ac:dyDescent="0.35">
      <c r="A81626" t="s">
        <v>15811</v>
      </c>
      <c r="B81626" t="s">
        <v>239479</v>
      </c>
      <c r="C81626" t="s">
        <v>14934</v>
      </c>
      <c r="E81626" s="1">
        <v>44544.15152777778</v>
      </c>
      <c r="F81626" s="1">
        <v>44544.151539351849</v>
      </c>
      <c r="G81626" t="s">
        <v>15</v>
      </c>
      <c r="H81626" t="b">
        <v>1</v>
      </c>
      <c r="I81626" t="b">
        <v>0</v>
      </c>
      <c r="J81626" t="s">
        <v>239480</v>
      </c>
      <c r="K81626" t="s">
        <v>239481</v>
      </c>
    </row>
    <row r="81627" spans="1:11" x14ac:dyDescent="0.35">
      <c r="A81627" t="s">
        <v>15811</v>
      </c>
      <c r="B81627" t="s">
        <v>239482</v>
      </c>
      <c r="C81627" t="s">
        <v>14934</v>
      </c>
      <c r="E81627" s="1">
        <v>44544.150208333333</v>
      </c>
      <c r="F81627" s="1">
        <v>44544.150219907409</v>
      </c>
      <c r="G81627" t="s">
        <v>15</v>
      </c>
      <c r="H81627" t="b">
        <v>1</v>
      </c>
      <c r="I81627" t="b">
        <v>0</v>
      </c>
      <c r="J81627" t="s">
        <v>239483</v>
      </c>
      <c r="K81627" t="s">
        <v>239484</v>
      </c>
    </row>
    <row r="81628" spans="1:11" x14ac:dyDescent="0.35">
      <c r="A81628" t="s">
        <v>15811</v>
      </c>
      <c r="B81628" t="s">
        <v>239485</v>
      </c>
      <c r="C81628" t="s">
        <v>14934</v>
      </c>
      <c r="E81628" s="1">
        <v>44544.149976851855</v>
      </c>
      <c r="F81628" s="1">
        <v>44544.149988425925</v>
      </c>
      <c r="G81628" t="s">
        <v>15</v>
      </c>
      <c r="H81628" t="b">
        <v>1</v>
      </c>
      <c r="I81628" t="b">
        <v>0</v>
      </c>
      <c r="J81628" t="s">
        <v>239486</v>
      </c>
      <c r="K81628" t="s">
        <v>239487</v>
      </c>
    </row>
    <row r="81629" spans="1:11" x14ac:dyDescent="0.35">
      <c r="A81629" t="s">
        <v>15811</v>
      </c>
      <c r="B81629" t="s">
        <v>239488</v>
      </c>
      <c r="C81629" t="s">
        <v>14934</v>
      </c>
      <c r="E81629" s="1">
        <v>44544.147673611114</v>
      </c>
      <c r="F81629" s="1">
        <v>44544.147673611114</v>
      </c>
      <c r="G81629" t="s">
        <v>15</v>
      </c>
      <c r="H81629" t="b">
        <v>1</v>
      </c>
      <c r="I81629" t="b">
        <v>0</v>
      </c>
      <c r="J81629" t="s">
        <v>239489</v>
      </c>
      <c r="K81629" t="s">
        <v>239490</v>
      </c>
    </row>
    <row r="81630" spans="1:11" x14ac:dyDescent="0.35">
      <c r="A81630" t="s">
        <v>15811</v>
      </c>
      <c r="B81630" t="s">
        <v>239491</v>
      </c>
      <c r="C81630" t="s">
        <v>14934</v>
      </c>
      <c r="E81630" s="1">
        <v>44544.14707175926</v>
      </c>
      <c r="F81630" s="1">
        <v>44544.147083333337</v>
      </c>
      <c r="G81630" t="s">
        <v>15</v>
      </c>
      <c r="H81630" t="b">
        <v>1</v>
      </c>
      <c r="I81630" t="b">
        <v>0</v>
      </c>
      <c r="J81630" t="s">
        <v>239492</v>
      </c>
      <c r="K81630" t="s">
        <v>239493</v>
      </c>
    </row>
    <row r="81631" spans="1:11" x14ac:dyDescent="0.35">
      <c r="A81631" t="s">
        <v>15811</v>
      </c>
      <c r="B81631" t="s">
        <v>239494</v>
      </c>
      <c r="C81631" t="s">
        <v>14934</v>
      </c>
      <c r="E81631" s="1">
        <v>44544.146041666667</v>
      </c>
      <c r="F81631" s="1">
        <v>44544.146053240744</v>
      </c>
      <c r="G81631" t="s">
        <v>15</v>
      </c>
      <c r="H81631" t="b">
        <v>1</v>
      </c>
      <c r="I81631" t="b">
        <v>0</v>
      </c>
      <c r="J81631" t="s">
        <v>239495</v>
      </c>
      <c r="K81631" t="s">
        <v>239496</v>
      </c>
    </row>
    <row r="81632" spans="1:11" x14ac:dyDescent="0.35">
      <c r="A81632" t="s">
        <v>15811</v>
      </c>
      <c r="B81632" t="s">
        <v>239497</v>
      </c>
      <c r="C81632" t="s">
        <v>14934</v>
      </c>
      <c r="E81632" s="1">
        <v>44544.144861111112</v>
      </c>
      <c r="F81632" s="1">
        <v>44544.144861111112</v>
      </c>
      <c r="G81632" t="s">
        <v>15</v>
      </c>
      <c r="H81632" t="b">
        <v>1</v>
      </c>
      <c r="I81632" t="b">
        <v>0</v>
      </c>
      <c r="J81632" t="s">
        <v>239498</v>
      </c>
      <c r="K81632" t="s">
        <v>239499</v>
      </c>
    </row>
    <row r="81633" spans="1:11" x14ac:dyDescent="0.35">
      <c r="A81633" t="s">
        <v>15811</v>
      </c>
      <c r="B81633" t="s">
        <v>239500</v>
      </c>
      <c r="C81633" t="s">
        <v>14934</v>
      </c>
      <c r="E81633" s="1">
        <v>44544.144328703704</v>
      </c>
      <c r="F81633" s="1">
        <v>44544.144328703704</v>
      </c>
      <c r="G81633" t="s">
        <v>15</v>
      </c>
      <c r="H81633" t="b">
        <v>1</v>
      </c>
      <c r="I81633" t="b">
        <v>0</v>
      </c>
      <c r="J81633" t="s">
        <v>239501</v>
      </c>
      <c r="K81633" t="s">
        <v>239502</v>
      </c>
    </row>
    <row r="81634" spans="1:11" x14ac:dyDescent="0.35">
      <c r="A81634" t="s">
        <v>15811</v>
      </c>
      <c r="B81634" t="s">
        <v>239503</v>
      </c>
      <c r="C81634" t="s">
        <v>14934</v>
      </c>
      <c r="E81634" s="1">
        <v>44544.143587962964</v>
      </c>
      <c r="F81634" s="1">
        <v>44544.143599537034</v>
      </c>
      <c r="G81634" t="s">
        <v>15</v>
      </c>
      <c r="H81634" t="b">
        <v>1</v>
      </c>
      <c r="I81634" t="b">
        <v>0</v>
      </c>
      <c r="J81634" t="s">
        <v>239504</v>
      </c>
      <c r="K81634" t="s">
        <v>239505</v>
      </c>
    </row>
    <row r="81635" spans="1:11" x14ac:dyDescent="0.35">
      <c r="A81635" t="s">
        <v>15811</v>
      </c>
      <c r="B81635" t="s">
        <v>239506</v>
      </c>
      <c r="C81635" t="s">
        <v>14934</v>
      </c>
      <c r="E81635" s="1">
        <v>44544.142361111109</v>
      </c>
      <c r="F81635" s="1">
        <v>44544.142361111109</v>
      </c>
      <c r="G81635" t="s">
        <v>15</v>
      </c>
      <c r="H81635" t="b">
        <v>1</v>
      </c>
      <c r="I81635" t="b">
        <v>0</v>
      </c>
      <c r="J81635" t="s">
        <v>239507</v>
      </c>
      <c r="K81635" t="s">
        <v>239508</v>
      </c>
    </row>
    <row r="81636" spans="1:11" x14ac:dyDescent="0.35">
      <c r="A81636" t="s">
        <v>15811</v>
      </c>
      <c r="B81636" t="s">
        <v>239509</v>
      </c>
      <c r="C81636" t="s">
        <v>14934</v>
      </c>
      <c r="E81636" s="1">
        <v>44544.138807870368</v>
      </c>
      <c r="F81636" s="1">
        <v>44544.138819444444</v>
      </c>
      <c r="G81636" t="s">
        <v>15</v>
      </c>
      <c r="H81636" t="b">
        <v>1</v>
      </c>
      <c r="I81636" t="b">
        <v>0</v>
      </c>
      <c r="J81636" t="s">
        <v>239510</v>
      </c>
      <c r="K81636" t="s">
        <v>239511</v>
      </c>
    </row>
    <row r="81637" spans="1:11" x14ac:dyDescent="0.35">
      <c r="A81637" t="s">
        <v>15811</v>
      </c>
      <c r="B81637" t="s">
        <v>239512</v>
      </c>
      <c r="C81637" t="s">
        <v>26</v>
      </c>
      <c r="E81637" s="1">
        <v>44544.138553240744</v>
      </c>
      <c r="F81637" s="1">
        <v>44544.138553240744</v>
      </c>
      <c r="G81637" t="s">
        <v>15</v>
      </c>
      <c r="H81637" t="b">
        <v>1</v>
      </c>
      <c r="I81637" t="b">
        <v>0</v>
      </c>
      <c r="J81637" t="s">
        <v>239513</v>
      </c>
      <c r="K81637" t="s">
        <v>239514</v>
      </c>
    </row>
    <row r="81638" spans="1:11" x14ac:dyDescent="0.35">
      <c r="A81638" t="s">
        <v>15811</v>
      </c>
      <c r="B81638" t="s">
        <v>239515</v>
      </c>
      <c r="C81638" t="s">
        <v>14934</v>
      </c>
      <c r="E81638" s="1">
        <v>44544.136597222219</v>
      </c>
      <c r="F81638" s="1">
        <v>44544.136608796296</v>
      </c>
      <c r="G81638" t="s">
        <v>15</v>
      </c>
      <c r="H81638" t="b">
        <v>1</v>
      </c>
      <c r="I81638" t="b">
        <v>0</v>
      </c>
      <c r="J81638" t="s">
        <v>239516</v>
      </c>
      <c r="K81638" t="s">
        <v>239517</v>
      </c>
    </row>
    <row r="81639" spans="1:11" x14ac:dyDescent="0.35">
      <c r="A81639" t="s">
        <v>15811</v>
      </c>
      <c r="B81639" t="s">
        <v>239518</v>
      </c>
      <c r="C81639" t="s">
        <v>14934</v>
      </c>
      <c r="E81639" s="1">
        <v>44544.13554398148</v>
      </c>
      <c r="F81639" s="1">
        <v>44544.135555555556</v>
      </c>
      <c r="G81639" t="s">
        <v>15</v>
      </c>
      <c r="H81639" t="b">
        <v>1</v>
      </c>
      <c r="I81639" t="b">
        <v>0</v>
      </c>
      <c r="J81639" t="s">
        <v>239519</v>
      </c>
      <c r="K81639" t="s">
        <v>239520</v>
      </c>
    </row>
    <row r="81640" spans="1:11" x14ac:dyDescent="0.35">
      <c r="A81640" t="s">
        <v>15811</v>
      </c>
      <c r="B81640" t="s">
        <v>239521</v>
      </c>
      <c r="C81640" t="s">
        <v>14934</v>
      </c>
      <c r="E81640" s="1">
        <v>44544.13380787037</v>
      </c>
      <c r="F81640" s="1">
        <v>44544.13380787037</v>
      </c>
      <c r="G81640" t="s">
        <v>15</v>
      </c>
      <c r="H81640" t="b">
        <v>1</v>
      </c>
      <c r="I81640" t="b">
        <v>0</v>
      </c>
      <c r="J81640" t="s">
        <v>239522</v>
      </c>
      <c r="K81640" t="s">
        <v>239523</v>
      </c>
    </row>
    <row r="81641" spans="1:11" x14ac:dyDescent="0.35">
      <c r="A81641" t="s">
        <v>15811</v>
      </c>
      <c r="B81641" t="s">
        <v>239524</v>
      </c>
      <c r="C81641" t="s">
        <v>14934</v>
      </c>
      <c r="E81641" s="1">
        <v>44544.128310185188</v>
      </c>
      <c r="F81641" s="1">
        <v>44544.128321759257</v>
      </c>
      <c r="G81641" t="s">
        <v>15</v>
      </c>
      <c r="H81641" t="b">
        <v>1</v>
      </c>
      <c r="I81641" t="b">
        <v>0</v>
      </c>
      <c r="J81641" t="s">
        <v>239525</v>
      </c>
      <c r="K81641" t="s">
        <v>239526</v>
      </c>
    </row>
    <row r="81642" spans="1:11" x14ac:dyDescent="0.35">
      <c r="A81642" t="s">
        <v>15811</v>
      </c>
      <c r="B81642" t="s">
        <v>239527</v>
      </c>
      <c r="C81642" t="s">
        <v>14934</v>
      </c>
      <c r="E81642" s="1">
        <v>44544.124178240738</v>
      </c>
      <c r="F81642" s="1">
        <v>44544.124178240738</v>
      </c>
      <c r="G81642" t="s">
        <v>15</v>
      </c>
      <c r="H81642" t="b">
        <v>1</v>
      </c>
      <c r="I81642" t="b">
        <v>0</v>
      </c>
      <c r="J81642" t="s">
        <v>239528</v>
      </c>
      <c r="K81642" t="s">
        <v>239529</v>
      </c>
    </row>
    <row r="81643" spans="1:11" x14ac:dyDescent="0.35">
      <c r="A81643" t="s">
        <v>15811</v>
      </c>
      <c r="B81643" t="s">
        <v>239530</v>
      </c>
      <c r="C81643" t="s">
        <v>14934</v>
      </c>
      <c r="E81643" s="1">
        <v>44544.122361111113</v>
      </c>
      <c r="F81643" s="1">
        <v>44544.122361111113</v>
      </c>
      <c r="G81643" t="s">
        <v>15</v>
      </c>
      <c r="H81643" t="b">
        <v>1</v>
      </c>
      <c r="I81643" t="b">
        <v>1</v>
      </c>
      <c r="J81643" t="s">
        <v>239531</v>
      </c>
      <c r="K81643" t="s">
        <v>239532</v>
      </c>
    </row>
    <row r="81644" spans="1:11" x14ac:dyDescent="0.35">
      <c r="A81644" t="s">
        <v>15811</v>
      </c>
      <c r="B81644" t="s">
        <v>239533</v>
      </c>
      <c r="C81644" t="s">
        <v>14934</v>
      </c>
      <c r="E81644" s="1">
        <v>44544.12027777778</v>
      </c>
      <c r="F81644" s="1">
        <v>44544.120289351849</v>
      </c>
      <c r="G81644" t="s">
        <v>15</v>
      </c>
      <c r="H81644" t="b">
        <v>1</v>
      </c>
      <c r="I81644" t="b">
        <v>0</v>
      </c>
      <c r="J81644" t="s">
        <v>239534</v>
      </c>
      <c r="K81644" t="s">
        <v>239535</v>
      </c>
    </row>
    <row r="81645" spans="1:11" x14ac:dyDescent="0.35">
      <c r="A81645" t="s">
        <v>15811</v>
      </c>
      <c r="B81645" t="s">
        <v>239536</v>
      </c>
      <c r="C81645" t="s">
        <v>14934</v>
      </c>
      <c r="E81645" s="1">
        <v>44544.118194444447</v>
      </c>
      <c r="F81645" s="1">
        <v>44544.118206018517</v>
      </c>
      <c r="G81645" t="s">
        <v>15</v>
      </c>
      <c r="H81645" t="b">
        <v>1</v>
      </c>
      <c r="I81645" t="b">
        <v>0</v>
      </c>
      <c r="J81645" t="s">
        <v>239537</v>
      </c>
      <c r="K81645" t="s">
        <v>239538</v>
      </c>
    </row>
    <row r="81646" spans="1:11" x14ac:dyDescent="0.35">
      <c r="A81646" t="s">
        <v>15811</v>
      </c>
      <c r="B81646" t="s">
        <v>239539</v>
      </c>
      <c r="C81646" t="s">
        <v>14934</v>
      </c>
      <c r="E81646" s="1">
        <v>44544.116689814815</v>
      </c>
      <c r="F81646" s="1">
        <v>44544.116689814815</v>
      </c>
      <c r="G81646" t="s">
        <v>15</v>
      </c>
      <c r="H81646" t="b">
        <v>1</v>
      </c>
      <c r="I81646" t="b">
        <v>0</v>
      </c>
      <c r="J81646" t="s">
        <v>239540</v>
      </c>
      <c r="K81646" t="s">
        <v>239541</v>
      </c>
    </row>
    <row r="81647" spans="1:11" x14ac:dyDescent="0.35">
      <c r="A81647" t="s">
        <v>15811</v>
      </c>
      <c r="B81647" t="s">
        <v>239542</v>
      </c>
      <c r="C81647" t="s">
        <v>14934</v>
      </c>
      <c r="E81647" s="1">
        <v>44544.116608796299</v>
      </c>
      <c r="F81647" s="1">
        <v>44544.116608796299</v>
      </c>
      <c r="G81647" t="s">
        <v>15</v>
      </c>
      <c r="H81647" t="b">
        <v>1</v>
      </c>
      <c r="I81647" t="b">
        <v>0</v>
      </c>
      <c r="J81647" t="s">
        <v>239543</v>
      </c>
      <c r="K81647" t="s">
        <v>239544</v>
      </c>
    </row>
    <row r="81648" spans="1:11" x14ac:dyDescent="0.35">
      <c r="A81648" t="s">
        <v>15811</v>
      </c>
      <c r="B81648" t="s">
        <v>239545</v>
      </c>
      <c r="C81648" t="s">
        <v>14934</v>
      </c>
      <c r="E81648" s="1">
        <v>44544.115833333337</v>
      </c>
      <c r="F81648" s="1">
        <v>44544.115833333337</v>
      </c>
      <c r="G81648" t="s">
        <v>15</v>
      </c>
      <c r="H81648" t="b">
        <v>1</v>
      </c>
      <c r="I81648" t="b">
        <v>0</v>
      </c>
      <c r="J81648" t="s">
        <v>239546</v>
      </c>
      <c r="K81648" t="s">
        <v>239547</v>
      </c>
    </row>
    <row r="81649" spans="1:11" x14ac:dyDescent="0.35">
      <c r="A81649" t="s">
        <v>15811</v>
      </c>
      <c r="B81649" t="s">
        <v>239548</v>
      </c>
      <c r="C81649" t="s">
        <v>14934</v>
      </c>
      <c r="E81649" s="1">
        <v>44544.115277777775</v>
      </c>
      <c r="F81649" s="1">
        <v>44544.115277777775</v>
      </c>
      <c r="G81649" t="s">
        <v>15</v>
      </c>
      <c r="H81649" t="b">
        <v>1</v>
      </c>
      <c r="I81649" t="b">
        <v>0</v>
      </c>
      <c r="J81649" t="s">
        <v>239549</v>
      </c>
      <c r="K81649" t="s">
        <v>239550</v>
      </c>
    </row>
    <row r="81650" spans="1:11" x14ac:dyDescent="0.35">
      <c r="A81650" t="s">
        <v>15811</v>
      </c>
      <c r="B81650" t="s">
        <v>239551</v>
      </c>
      <c r="C81650" t="s">
        <v>14934</v>
      </c>
      <c r="E81650" s="1">
        <v>44544.113819444443</v>
      </c>
      <c r="F81650" s="1">
        <v>44544.113819444443</v>
      </c>
      <c r="G81650" t="s">
        <v>15</v>
      </c>
      <c r="H81650" t="b">
        <v>1</v>
      </c>
      <c r="I81650" t="b">
        <v>0</v>
      </c>
      <c r="J81650" t="s">
        <v>239552</v>
      </c>
      <c r="K81650" t="s">
        <v>239553</v>
      </c>
    </row>
    <row r="81651" spans="1:11" x14ac:dyDescent="0.35">
      <c r="A81651" t="s">
        <v>15811</v>
      </c>
      <c r="B81651" t="s">
        <v>239554</v>
      </c>
      <c r="C81651" t="s">
        <v>14934</v>
      </c>
      <c r="E81651" s="1">
        <v>44544.11136574074</v>
      </c>
      <c r="F81651" s="1">
        <v>44544.11136574074</v>
      </c>
      <c r="G81651" t="s">
        <v>15</v>
      </c>
      <c r="H81651" t="b">
        <v>1</v>
      </c>
      <c r="I81651" t="b">
        <v>0</v>
      </c>
      <c r="J81651" t="s">
        <v>239555</v>
      </c>
      <c r="K81651" t="s">
        <v>239556</v>
      </c>
    </row>
    <row r="81652" spans="1:11" x14ac:dyDescent="0.35">
      <c r="A81652" t="s">
        <v>15811</v>
      </c>
      <c r="B81652" t="s">
        <v>239557</v>
      </c>
      <c r="C81652" t="s">
        <v>14934</v>
      </c>
      <c r="E81652" s="1">
        <v>44544.107905092591</v>
      </c>
      <c r="F81652" s="1">
        <v>44544.107905092591</v>
      </c>
      <c r="G81652" t="s">
        <v>15</v>
      </c>
      <c r="H81652" t="b">
        <v>1</v>
      </c>
      <c r="I81652" t="b">
        <v>0</v>
      </c>
      <c r="J81652" t="s">
        <v>239558</v>
      </c>
      <c r="K81652" t="s">
        <v>239559</v>
      </c>
    </row>
    <row r="81653" spans="1:11" x14ac:dyDescent="0.35">
      <c r="A81653" t="s">
        <v>15811</v>
      </c>
      <c r="B81653" t="s">
        <v>239560</v>
      </c>
      <c r="C81653" t="s">
        <v>26</v>
      </c>
      <c r="E81653" s="1">
        <v>44544.10229166667</v>
      </c>
      <c r="F81653" s="1">
        <v>44544.10229166667</v>
      </c>
      <c r="G81653" t="s">
        <v>15</v>
      </c>
      <c r="H81653" t="b">
        <v>1</v>
      </c>
      <c r="I81653" t="b">
        <v>1</v>
      </c>
      <c r="J81653" t="s">
        <v>239561</v>
      </c>
      <c r="K81653" t="s">
        <v>239562</v>
      </c>
    </row>
    <row r="81654" spans="1:11" x14ac:dyDescent="0.35">
      <c r="A81654" t="s">
        <v>15811</v>
      </c>
      <c r="B81654" t="s">
        <v>239563</v>
      </c>
      <c r="C81654" t="s">
        <v>14934</v>
      </c>
      <c r="E81654" s="1">
        <v>44544.102187500001</v>
      </c>
      <c r="F81654" s="1">
        <v>44544.102187500001</v>
      </c>
      <c r="G81654" t="s">
        <v>15</v>
      </c>
      <c r="H81654" t="b">
        <v>1</v>
      </c>
      <c r="I81654" t="b">
        <v>0</v>
      </c>
      <c r="J81654" t="s">
        <v>239564</v>
      </c>
      <c r="K81654" t="s">
        <v>239565</v>
      </c>
    </row>
    <row r="81655" spans="1:11" x14ac:dyDescent="0.35">
      <c r="A81655" t="s">
        <v>15811</v>
      </c>
      <c r="B81655" t="s">
        <v>239566</v>
      </c>
      <c r="C81655" t="s">
        <v>14934</v>
      </c>
      <c r="E81655" s="1">
        <v>44544.098564814813</v>
      </c>
      <c r="F81655" s="1">
        <v>44544.098564814813</v>
      </c>
      <c r="G81655" t="s">
        <v>15</v>
      </c>
      <c r="H81655" t="b">
        <v>1</v>
      </c>
      <c r="I81655" t="b">
        <v>0</v>
      </c>
      <c r="J81655" t="s">
        <v>239567</v>
      </c>
      <c r="K81655" t="s">
        <v>239568</v>
      </c>
    </row>
    <row r="81656" spans="1:11" x14ac:dyDescent="0.35">
      <c r="A81656" t="s">
        <v>15811</v>
      </c>
      <c r="B81656" t="s">
        <v>239569</v>
      </c>
      <c r="C81656" t="s">
        <v>14934</v>
      </c>
      <c r="E81656" s="1">
        <v>44544.097384259258</v>
      </c>
      <c r="F81656" s="1">
        <v>44544.097395833334</v>
      </c>
      <c r="G81656" t="s">
        <v>15</v>
      </c>
      <c r="H81656" t="b">
        <v>1</v>
      </c>
      <c r="I81656" t="b">
        <v>0</v>
      </c>
      <c r="J81656" t="s">
        <v>239570</v>
      </c>
      <c r="K81656" t="s">
        <v>239571</v>
      </c>
    </row>
    <row r="81657" spans="1:11" x14ac:dyDescent="0.35">
      <c r="A81657" t="s">
        <v>15811</v>
      </c>
      <c r="B81657" t="s">
        <v>239572</v>
      </c>
      <c r="C81657" t="s">
        <v>14934</v>
      </c>
      <c r="E81657" s="1">
        <v>44544.096041666664</v>
      </c>
      <c r="F81657" s="1">
        <v>44544.096053240741</v>
      </c>
      <c r="G81657" t="s">
        <v>15</v>
      </c>
      <c r="H81657" t="b">
        <v>1</v>
      </c>
      <c r="I81657" t="b">
        <v>0</v>
      </c>
      <c r="J81657" t="s">
        <v>239573</v>
      </c>
      <c r="K81657" t="s">
        <v>239574</v>
      </c>
    </row>
    <row r="81658" spans="1:11" x14ac:dyDescent="0.35">
      <c r="A81658" t="s">
        <v>15811</v>
      </c>
      <c r="B81658" t="s">
        <v>239575</v>
      </c>
      <c r="C81658" t="s">
        <v>14934</v>
      </c>
      <c r="E81658" s="1">
        <v>44544.095625000002</v>
      </c>
      <c r="F81658" s="1">
        <v>44544.095636574071</v>
      </c>
      <c r="G81658" t="s">
        <v>15</v>
      </c>
      <c r="H81658" t="b">
        <v>1</v>
      </c>
      <c r="I81658" t="b">
        <v>0</v>
      </c>
      <c r="J81658" t="s">
        <v>239576</v>
      </c>
      <c r="K81658" t="s">
        <v>239577</v>
      </c>
    </row>
    <row r="81659" spans="1:11" x14ac:dyDescent="0.35">
      <c r="A81659" t="s">
        <v>15811</v>
      </c>
      <c r="B81659" t="s">
        <v>239578</v>
      </c>
      <c r="C81659" t="s">
        <v>14934</v>
      </c>
      <c r="E81659" s="1">
        <v>44544.095138888886</v>
      </c>
      <c r="F81659" s="1">
        <v>44544.095150462963</v>
      </c>
      <c r="G81659" t="s">
        <v>15</v>
      </c>
      <c r="H81659" t="b">
        <v>1</v>
      </c>
      <c r="I81659" t="b">
        <v>1</v>
      </c>
      <c r="J81659" t="s">
        <v>239579</v>
      </c>
      <c r="K81659" t="s">
        <v>239580</v>
      </c>
    </row>
    <row r="81660" spans="1:11" x14ac:dyDescent="0.35">
      <c r="A81660" t="s">
        <v>15811</v>
      </c>
      <c r="B81660" t="s">
        <v>239581</v>
      </c>
      <c r="C81660" t="s">
        <v>14934</v>
      </c>
      <c r="E81660" s="1">
        <v>44544.094537037039</v>
      </c>
      <c r="F81660" s="1">
        <v>44544.094537037039</v>
      </c>
      <c r="G81660" t="s">
        <v>15</v>
      </c>
      <c r="H81660" t="b">
        <v>1</v>
      </c>
      <c r="I81660" t="b">
        <v>1</v>
      </c>
      <c r="J81660" t="s">
        <v>239582</v>
      </c>
      <c r="K81660" t="s">
        <v>239583</v>
      </c>
    </row>
    <row r="81661" spans="1:11" x14ac:dyDescent="0.35">
      <c r="A81661" t="s">
        <v>15811</v>
      </c>
      <c r="B81661" t="s">
        <v>239584</v>
      </c>
      <c r="C81661" t="s">
        <v>14934</v>
      </c>
      <c r="E81661" s="1">
        <v>44544.0934837963</v>
      </c>
      <c r="F81661" s="1">
        <v>44544.093495370369</v>
      </c>
      <c r="G81661" t="s">
        <v>15</v>
      </c>
      <c r="H81661" t="b">
        <v>1</v>
      </c>
      <c r="I81661" t="b">
        <v>0</v>
      </c>
      <c r="J81661" t="s">
        <v>239585</v>
      </c>
      <c r="K81661" t="s">
        <v>239586</v>
      </c>
    </row>
    <row r="81662" spans="1:11" x14ac:dyDescent="0.35">
      <c r="A81662" t="s">
        <v>15811</v>
      </c>
      <c r="B81662" t="s">
        <v>239587</v>
      </c>
      <c r="C81662" t="s">
        <v>26</v>
      </c>
      <c r="E81662" s="1">
        <v>44544.090543981481</v>
      </c>
      <c r="F81662" s="1">
        <v>44544.090543981481</v>
      </c>
      <c r="G81662" t="s">
        <v>15</v>
      </c>
      <c r="H81662" t="b">
        <v>1</v>
      </c>
      <c r="I81662" t="b">
        <v>1</v>
      </c>
      <c r="J81662" t="s">
        <v>239588</v>
      </c>
      <c r="K81662" t="s">
        <v>239589</v>
      </c>
    </row>
    <row r="81663" spans="1:11" x14ac:dyDescent="0.35">
      <c r="A81663" t="s">
        <v>15811</v>
      </c>
      <c r="B81663" t="s">
        <v>239590</v>
      </c>
      <c r="C81663" t="s">
        <v>14934</v>
      </c>
      <c r="E81663" s="1">
        <v>44544.090405092589</v>
      </c>
      <c r="F81663" s="1">
        <v>44544.090405092589</v>
      </c>
      <c r="G81663" t="s">
        <v>15</v>
      </c>
      <c r="H81663" t="b">
        <v>1</v>
      </c>
      <c r="I81663" t="b">
        <v>0</v>
      </c>
      <c r="J81663" t="s">
        <v>239591</v>
      </c>
      <c r="K81663" t="s">
        <v>239592</v>
      </c>
    </row>
    <row r="81664" spans="1:11" x14ac:dyDescent="0.35">
      <c r="A81664" t="s">
        <v>15811</v>
      </c>
      <c r="B81664" t="s">
        <v>239593</v>
      </c>
      <c r="C81664" t="s">
        <v>14934</v>
      </c>
      <c r="E81664" s="1">
        <v>44544.089224537034</v>
      </c>
      <c r="F81664" s="1">
        <v>44544.089236111111</v>
      </c>
      <c r="G81664" t="s">
        <v>15</v>
      </c>
      <c r="H81664" t="b">
        <v>1</v>
      </c>
      <c r="I81664" t="b">
        <v>0</v>
      </c>
      <c r="J81664" t="s">
        <v>239594</v>
      </c>
      <c r="K81664" t="s">
        <v>239595</v>
      </c>
    </row>
    <row r="81665" spans="1:11" x14ac:dyDescent="0.35">
      <c r="A81665" t="s">
        <v>15811</v>
      </c>
      <c r="B81665" t="s">
        <v>239596</v>
      </c>
      <c r="C81665" t="s">
        <v>26</v>
      </c>
      <c r="E81665" s="1">
        <v>44544.087939814817</v>
      </c>
      <c r="F81665" s="1">
        <v>44544.087939814817</v>
      </c>
      <c r="G81665" t="s">
        <v>15</v>
      </c>
      <c r="H81665" t="b">
        <v>1</v>
      </c>
      <c r="I81665" t="b">
        <v>1</v>
      </c>
      <c r="J81665" t="s">
        <v>239597</v>
      </c>
      <c r="K81665" t="s">
        <v>239598</v>
      </c>
    </row>
    <row r="81666" spans="1:11" x14ac:dyDescent="0.35">
      <c r="A81666" t="s">
        <v>15811</v>
      </c>
      <c r="B81666" t="s">
        <v>239599</v>
      </c>
      <c r="C81666" t="s">
        <v>14934</v>
      </c>
      <c r="E81666" s="1">
        <v>44544.087337962963</v>
      </c>
      <c r="F81666" s="1">
        <v>44544.08734953704</v>
      </c>
      <c r="G81666" t="s">
        <v>15</v>
      </c>
      <c r="H81666" t="b">
        <v>1</v>
      </c>
      <c r="I81666" t="b">
        <v>0</v>
      </c>
      <c r="J81666" t="s">
        <v>239600</v>
      </c>
      <c r="K81666" t="s">
        <v>239601</v>
      </c>
    </row>
    <row r="81667" spans="1:11" x14ac:dyDescent="0.35">
      <c r="A81667" t="s">
        <v>15811</v>
      </c>
      <c r="B81667" t="s">
        <v>239602</v>
      </c>
      <c r="C81667" t="s">
        <v>14934</v>
      </c>
      <c r="E81667" s="1">
        <v>44544.087118055555</v>
      </c>
      <c r="F81667" s="1">
        <v>44544.087118055555</v>
      </c>
      <c r="G81667" t="s">
        <v>15</v>
      </c>
      <c r="H81667" t="b">
        <v>1</v>
      </c>
      <c r="I81667" t="b">
        <v>0</v>
      </c>
      <c r="J81667" t="s">
        <v>239603</v>
      </c>
      <c r="K81667" t="s">
        <v>239604</v>
      </c>
    </row>
    <row r="81668" spans="1:11" x14ac:dyDescent="0.35">
      <c r="A81668" t="s">
        <v>15811</v>
      </c>
      <c r="B81668" t="s">
        <v>239605</v>
      </c>
      <c r="C81668" t="s">
        <v>14934</v>
      </c>
      <c r="E81668" s="1">
        <v>44544.085439814815</v>
      </c>
      <c r="F81668" s="1">
        <v>44544.085439814815</v>
      </c>
      <c r="G81668" t="s">
        <v>15</v>
      </c>
      <c r="H81668" t="b">
        <v>1</v>
      </c>
      <c r="I81668" t="b">
        <v>0</v>
      </c>
      <c r="J81668" t="s">
        <v>239606</v>
      </c>
      <c r="K81668" t="s">
        <v>239607</v>
      </c>
    </row>
    <row r="81669" spans="1:11" x14ac:dyDescent="0.35">
      <c r="A81669" t="s">
        <v>15811</v>
      </c>
      <c r="B81669" t="s">
        <v>28268</v>
      </c>
      <c r="C81669" t="s">
        <v>14934</v>
      </c>
      <c r="E81669" s="1">
        <v>44544.084826388891</v>
      </c>
      <c r="F81669" s="1">
        <v>44544.084826388891</v>
      </c>
      <c r="G81669" t="s">
        <v>15</v>
      </c>
      <c r="H81669" t="b">
        <v>1</v>
      </c>
      <c r="I81669" t="b">
        <v>0</v>
      </c>
      <c r="J81669" t="s">
        <v>223004</v>
      </c>
      <c r="K81669" t="s">
        <v>239608</v>
      </c>
    </row>
    <row r="81670" spans="1:11" x14ac:dyDescent="0.35">
      <c r="A81670" t="s">
        <v>15811</v>
      </c>
      <c r="B81670" t="s">
        <v>239609</v>
      </c>
      <c r="C81670" t="s">
        <v>14934</v>
      </c>
      <c r="E81670" s="1">
        <v>44544.084733796299</v>
      </c>
      <c r="F81670" s="1">
        <v>44544.084733796299</v>
      </c>
      <c r="G81670" t="s">
        <v>15</v>
      </c>
      <c r="H81670" t="b">
        <v>1</v>
      </c>
      <c r="I81670" t="b">
        <v>0</v>
      </c>
      <c r="J81670" t="s">
        <v>239610</v>
      </c>
      <c r="K81670" t="s">
        <v>239611</v>
      </c>
    </row>
    <row r="81671" spans="1:11" x14ac:dyDescent="0.35">
      <c r="A81671" t="s">
        <v>15811</v>
      </c>
      <c r="B81671" t="s">
        <v>239612</v>
      </c>
      <c r="C81671" t="s">
        <v>14934</v>
      </c>
      <c r="E81671" s="1">
        <v>44544.084050925929</v>
      </c>
      <c r="F81671" s="1">
        <v>44544.084062499998</v>
      </c>
      <c r="G81671" t="s">
        <v>15</v>
      </c>
      <c r="H81671" t="b">
        <v>1</v>
      </c>
      <c r="I81671" t="b">
        <v>0</v>
      </c>
      <c r="J81671" t="s">
        <v>239613</v>
      </c>
      <c r="K81671" t="s">
        <v>239614</v>
      </c>
    </row>
    <row r="81672" spans="1:11" x14ac:dyDescent="0.35">
      <c r="A81672" t="s">
        <v>15811</v>
      </c>
      <c r="B81672" t="s">
        <v>239615</v>
      </c>
      <c r="C81672" t="s">
        <v>14934</v>
      </c>
      <c r="E81672" s="1">
        <v>44544.083124999997</v>
      </c>
      <c r="F81672" s="1">
        <v>44544.083136574074</v>
      </c>
      <c r="G81672" t="s">
        <v>15</v>
      </c>
      <c r="H81672" t="b">
        <v>1</v>
      </c>
      <c r="I81672" t="b">
        <v>0</v>
      </c>
      <c r="J81672" t="s">
        <v>239616</v>
      </c>
      <c r="K81672" t="s">
        <v>239617</v>
      </c>
    </row>
    <row r="81673" spans="1:11" x14ac:dyDescent="0.35">
      <c r="A81673" t="s">
        <v>15811</v>
      </c>
      <c r="B81673" t="s">
        <v>239618</v>
      </c>
      <c r="C81673" t="s">
        <v>14934</v>
      </c>
      <c r="E81673" s="1">
        <v>44544.082858796297</v>
      </c>
      <c r="F81673" s="1">
        <v>44544.082881944443</v>
      </c>
      <c r="G81673" t="s">
        <v>15</v>
      </c>
      <c r="H81673" t="b">
        <v>1</v>
      </c>
      <c r="I81673" t="b">
        <v>0</v>
      </c>
      <c r="J81673" t="s">
        <v>239619</v>
      </c>
      <c r="K81673" t="s">
        <v>239620</v>
      </c>
    </row>
    <row r="81674" spans="1:11" x14ac:dyDescent="0.35">
      <c r="A81674" t="s">
        <v>15811</v>
      </c>
      <c r="B81674" t="s">
        <v>239621</v>
      </c>
      <c r="C81674" t="s">
        <v>14934</v>
      </c>
      <c r="E81674" s="1">
        <v>44544.082384259258</v>
      </c>
      <c r="F81674" s="1">
        <v>44544.082395833335</v>
      </c>
      <c r="G81674" t="s">
        <v>15</v>
      </c>
      <c r="H81674" t="b">
        <v>1</v>
      </c>
      <c r="I81674" t="b">
        <v>0</v>
      </c>
      <c r="J81674" t="s">
        <v>239622</v>
      </c>
      <c r="K81674" t="s">
        <v>239623</v>
      </c>
    </row>
    <row r="81675" spans="1:11" x14ac:dyDescent="0.35">
      <c r="A81675" t="s">
        <v>15811</v>
      </c>
      <c r="B81675" t="s">
        <v>239624</v>
      </c>
      <c r="C81675" t="s">
        <v>26</v>
      </c>
      <c r="E81675" s="1">
        <v>44544.081319444442</v>
      </c>
      <c r="F81675" s="1">
        <v>44544.081319444442</v>
      </c>
      <c r="G81675" t="s">
        <v>15</v>
      </c>
      <c r="H81675" t="b">
        <v>1</v>
      </c>
      <c r="I81675" t="b">
        <v>1</v>
      </c>
      <c r="J81675" t="s">
        <v>239625</v>
      </c>
      <c r="K81675" t="s">
        <v>239626</v>
      </c>
    </row>
    <row r="81676" spans="1:11" x14ac:dyDescent="0.35">
      <c r="A81676" t="s">
        <v>15811</v>
      </c>
      <c r="B81676" t="s">
        <v>239627</v>
      </c>
      <c r="C81676" t="s">
        <v>14934</v>
      </c>
      <c r="E81676" s="1">
        <v>44544.080949074072</v>
      </c>
      <c r="F81676" s="1">
        <v>44544.080949074072</v>
      </c>
      <c r="G81676" t="s">
        <v>15</v>
      </c>
      <c r="H81676" t="b">
        <v>1</v>
      </c>
      <c r="I81676" t="b">
        <v>0</v>
      </c>
      <c r="J81676" t="s">
        <v>239628</v>
      </c>
      <c r="K81676" t="s">
        <v>239629</v>
      </c>
    </row>
    <row r="81677" spans="1:11" x14ac:dyDescent="0.35">
      <c r="A81677" t="s">
        <v>15811</v>
      </c>
      <c r="B81677" t="s">
        <v>239630</v>
      </c>
      <c r="C81677" t="s">
        <v>14934</v>
      </c>
      <c r="E81677" s="1">
        <v>44544.080833333333</v>
      </c>
      <c r="F81677" s="1">
        <v>44544.08084490741</v>
      </c>
      <c r="G81677" t="s">
        <v>15</v>
      </c>
      <c r="H81677" t="b">
        <v>1</v>
      </c>
      <c r="I81677" t="b">
        <v>0</v>
      </c>
      <c r="J81677" t="s">
        <v>239631</v>
      </c>
      <c r="K81677" t="s">
        <v>239632</v>
      </c>
    </row>
    <row r="81678" spans="1:11" x14ac:dyDescent="0.35">
      <c r="A81678" t="s">
        <v>15811</v>
      </c>
      <c r="B81678" t="s">
        <v>239633</v>
      </c>
      <c r="C81678" t="s">
        <v>14934</v>
      </c>
      <c r="E81678" s="1">
        <v>44544.080601851849</v>
      </c>
      <c r="F81678" s="1">
        <v>44544.080601851849</v>
      </c>
      <c r="G81678" t="s">
        <v>15</v>
      </c>
      <c r="H81678" t="b">
        <v>1</v>
      </c>
      <c r="I81678" t="b">
        <v>0</v>
      </c>
      <c r="J81678" t="s">
        <v>239634</v>
      </c>
      <c r="K81678" t="s">
        <v>239635</v>
      </c>
    </row>
    <row r="81679" spans="1:11" x14ac:dyDescent="0.35">
      <c r="A81679" t="s">
        <v>15811</v>
      </c>
      <c r="B81679" t="s">
        <v>239636</v>
      </c>
      <c r="C81679" t="s">
        <v>14934</v>
      </c>
      <c r="E81679" s="1">
        <v>44544.080138888887</v>
      </c>
      <c r="F81679" s="1">
        <v>44544.080150462964</v>
      </c>
      <c r="G81679" t="s">
        <v>15</v>
      </c>
      <c r="H81679" t="b">
        <v>1</v>
      </c>
      <c r="I81679" t="b">
        <v>0</v>
      </c>
      <c r="J81679" t="s">
        <v>239637</v>
      </c>
      <c r="K81679" t="s">
        <v>239638</v>
      </c>
    </row>
    <row r="81680" spans="1:11" x14ac:dyDescent="0.35">
      <c r="A81680" t="s">
        <v>15811</v>
      </c>
      <c r="B81680" t="s">
        <v>239639</v>
      </c>
      <c r="C81680" t="s">
        <v>14934</v>
      </c>
      <c r="E81680" s="1">
        <v>44544.079351851855</v>
      </c>
      <c r="F81680" s="1">
        <v>44544.079351851855</v>
      </c>
      <c r="G81680" t="s">
        <v>15</v>
      </c>
      <c r="H81680" t="b">
        <v>1</v>
      </c>
      <c r="I81680" t="b">
        <v>0</v>
      </c>
      <c r="J81680" t="s">
        <v>239640</v>
      </c>
      <c r="K81680" t="s">
        <v>239641</v>
      </c>
    </row>
    <row r="81681" spans="1:11" x14ac:dyDescent="0.35">
      <c r="A81681" t="s">
        <v>15811</v>
      </c>
      <c r="B81681" t="s">
        <v>239642</v>
      </c>
      <c r="C81681" t="s">
        <v>14934</v>
      </c>
      <c r="E81681" s="1">
        <v>44544.078946759262</v>
      </c>
      <c r="F81681" s="1">
        <v>44544.078958333332</v>
      </c>
      <c r="G81681" t="s">
        <v>15</v>
      </c>
      <c r="H81681" t="b">
        <v>1</v>
      </c>
      <c r="I81681" t="b">
        <v>0</v>
      </c>
      <c r="J81681" t="s">
        <v>239643</v>
      </c>
      <c r="K81681" t="s">
        <v>239644</v>
      </c>
    </row>
    <row r="81682" spans="1:11" x14ac:dyDescent="0.35">
      <c r="A81682" t="s">
        <v>15811</v>
      </c>
      <c r="B81682" t="s">
        <v>239645</v>
      </c>
      <c r="C81682" t="s">
        <v>14934</v>
      </c>
      <c r="E81682" s="1">
        <v>44544.078564814816</v>
      </c>
      <c r="F81682" s="1">
        <v>44544.078576388885</v>
      </c>
      <c r="G81682" t="s">
        <v>15</v>
      </c>
      <c r="H81682" t="b">
        <v>1</v>
      </c>
      <c r="I81682" t="b">
        <v>0</v>
      </c>
      <c r="J81682" t="s">
        <v>239646</v>
      </c>
      <c r="K81682" t="s">
        <v>239647</v>
      </c>
    </row>
    <row r="81683" spans="1:11" x14ac:dyDescent="0.35">
      <c r="A81683" t="s">
        <v>15811</v>
      </c>
      <c r="B81683" t="s">
        <v>239648</v>
      </c>
      <c r="C81683" t="s">
        <v>14934</v>
      </c>
      <c r="E81683" s="1">
        <v>44544.077627314815</v>
      </c>
      <c r="F81683" s="1">
        <v>44544.077638888892</v>
      </c>
      <c r="G81683" t="s">
        <v>15</v>
      </c>
      <c r="H81683" t="b">
        <v>1</v>
      </c>
      <c r="I81683" t="b">
        <v>0</v>
      </c>
      <c r="J81683" t="s">
        <v>239649</v>
      </c>
      <c r="K81683" t="s">
        <v>239650</v>
      </c>
    </row>
    <row r="81684" spans="1:11" x14ac:dyDescent="0.35">
      <c r="A81684" t="s">
        <v>15811</v>
      </c>
      <c r="B81684" t="s">
        <v>239651</v>
      </c>
      <c r="C81684" t="s">
        <v>14934</v>
      </c>
      <c r="E81684" s="1">
        <v>44544.077627314815</v>
      </c>
      <c r="F81684" s="1">
        <v>44544.077627314815</v>
      </c>
      <c r="G81684" t="s">
        <v>15</v>
      </c>
      <c r="H81684" t="b">
        <v>1</v>
      </c>
      <c r="I81684" t="b">
        <v>0</v>
      </c>
      <c r="J81684" t="s">
        <v>239652</v>
      </c>
      <c r="K81684" t="s">
        <v>239653</v>
      </c>
    </row>
    <row r="81685" spans="1:11" x14ac:dyDescent="0.35">
      <c r="A81685" t="s">
        <v>15811</v>
      </c>
      <c r="B81685" t="s">
        <v>239654</v>
      </c>
      <c r="C81685" t="s">
        <v>14934</v>
      </c>
      <c r="E81685" s="1">
        <v>44544.077511574076</v>
      </c>
      <c r="F81685" s="1">
        <v>44544.077511574076</v>
      </c>
      <c r="G81685" t="s">
        <v>15</v>
      </c>
      <c r="H81685" t="b">
        <v>1</v>
      </c>
      <c r="I81685" t="b">
        <v>1</v>
      </c>
      <c r="J81685" t="s">
        <v>239655</v>
      </c>
      <c r="K81685" t="s">
        <v>239656</v>
      </c>
    </row>
    <row r="81686" spans="1:11" x14ac:dyDescent="0.35">
      <c r="A81686" t="s">
        <v>15811</v>
      </c>
      <c r="B81686" t="s">
        <v>239657</v>
      </c>
      <c r="C81686" t="s">
        <v>1120</v>
      </c>
      <c r="D81686" t="s">
        <v>26</v>
      </c>
      <c r="E81686" s="1">
        <v>44544.076851851853</v>
      </c>
      <c r="F81686" s="1">
        <v>44544.076863425929</v>
      </c>
      <c r="G81686" t="s">
        <v>15</v>
      </c>
      <c r="H81686" t="b">
        <v>1</v>
      </c>
      <c r="I81686" t="b">
        <v>0</v>
      </c>
      <c r="J81686" t="s">
        <v>239658</v>
      </c>
      <c r="K81686" t="s">
        <v>239659</v>
      </c>
    </row>
    <row r="81687" spans="1:11" x14ac:dyDescent="0.35">
      <c r="A81687" t="s">
        <v>15811</v>
      </c>
      <c r="B81687" t="s">
        <v>239660</v>
      </c>
      <c r="C81687" t="s">
        <v>14934</v>
      </c>
      <c r="E81687" s="1">
        <v>44544.074201388888</v>
      </c>
      <c r="F81687" s="1">
        <v>44544.074212962965</v>
      </c>
      <c r="G81687" t="s">
        <v>15</v>
      </c>
      <c r="H81687" t="b">
        <v>1</v>
      </c>
      <c r="I81687" t="b">
        <v>1</v>
      </c>
      <c r="J81687" t="s">
        <v>239661</v>
      </c>
      <c r="K81687" t="s">
        <v>239662</v>
      </c>
    </row>
    <row r="81688" spans="1:11" x14ac:dyDescent="0.35">
      <c r="A81688" t="s">
        <v>15811</v>
      </c>
      <c r="B81688" t="s">
        <v>239663</v>
      </c>
      <c r="C81688" t="s">
        <v>14934</v>
      </c>
      <c r="E81688" s="1">
        <v>44544.071956018517</v>
      </c>
      <c r="F81688" s="1">
        <v>44544.071956018517</v>
      </c>
      <c r="G81688" t="s">
        <v>15</v>
      </c>
      <c r="H81688" t="b">
        <v>1</v>
      </c>
      <c r="I81688" t="b">
        <v>1</v>
      </c>
      <c r="J81688" t="s">
        <v>239664</v>
      </c>
      <c r="K81688" t="s">
        <v>239665</v>
      </c>
    </row>
    <row r="81689" spans="1:11" x14ac:dyDescent="0.35">
      <c r="A81689" t="s">
        <v>15811</v>
      </c>
      <c r="B81689" t="s">
        <v>239666</v>
      </c>
      <c r="C81689" t="s">
        <v>14934</v>
      </c>
      <c r="E81689" s="1">
        <v>44544.06759259259</v>
      </c>
      <c r="F81689" s="1">
        <v>44544.067604166667</v>
      </c>
      <c r="G81689" t="s">
        <v>15</v>
      </c>
      <c r="H81689" t="b">
        <v>1</v>
      </c>
      <c r="I81689" t="b">
        <v>0</v>
      </c>
      <c r="J81689" t="s">
        <v>239667</v>
      </c>
      <c r="K81689" t="s">
        <v>239668</v>
      </c>
    </row>
    <row r="81690" spans="1:11" x14ac:dyDescent="0.35">
      <c r="A81690" t="s">
        <v>15811</v>
      </c>
      <c r="B81690" t="s">
        <v>239669</v>
      </c>
      <c r="C81690" t="s">
        <v>8325</v>
      </c>
      <c r="D81690" t="s">
        <v>14</v>
      </c>
      <c r="E81690" s="1">
        <v>44544.063425925924</v>
      </c>
      <c r="F81690" s="1">
        <v>44544.063425925924</v>
      </c>
      <c r="G81690" t="s">
        <v>15</v>
      </c>
      <c r="H81690" t="b">
        <v>1</v>
      </c>
      <c r="I81690" t="b">
        <v>0</v>
      </c>
      <c r="J81690" t="s">
        <v>239670</v>
      </c>
      <c r="K81690" t="s">
        <v>239671</v>
      </c>
    </row>
    <row r="81691" spans="1:11" x14ac:dyDescent="0.35">
      <c r="A81691" t="s">
        <v>15811</v>
      </c>
      <c r="B81691" t="s">
        <v>239672</v>
      </c>
      <c r="C81691" t="s">
        <v>26</v>
      </c>
      <c r="E81691" s="1">
        <v>44544.061851851853</v>
      </c>
      <c r="F81691" s="1">
        <v>44544.061851851853</v>
      </c>
      <c r="G81691" t="s">
        <v>15</v>
      </c>
      <c r="H81691" t="b">
        <v>1</v>
      </c>
      <c r="I81691" t="b">
        <v>1</v>
      </c>
      <c r="J81691" t="s">
        <v>239673</v>
      </c>
      <c r="K81691" t="s">
        <v>239674</v>
      </c>
    </row>
    <row r="81692" spans="1:11" x14ac:dyDescent="0.35">
      <c r="A81692" t="s">
        <v>15811</v>
      </c>
      <c r="B81692" t="s">
        <v>239675</v>
      </c>
      <c r="C81692" t="s">
        <v>8304</v>
      </c>
      <c r="D81692" t="s">
        <v>239325</v>
      </c>
      <c r="E81692" s="1">
        <v>44544.061377314814</v>
      </c>
      <c r="F81692" s="1">
        <v>44544.061388888891</v>
      </c>
      <c r="G81692" t="s">
        <v>15</v>
      </c>
      <c r="H81692" t="b">
        <v>1</v>
      </c>
      <c r="I81692" t="b">
        <v>0</v>
      </c>
      <c r="J81692" t="s">
        <v>239676</v>
      </c>
      <c r="K81692" t="s">
        <v>239677</v>
      </c>
    </row>
    <row r="81693" spans="1:11" x14ac:dyDescent="0.35">
      <c r="A81693" t="s">
        <v>15811</v>
      </c>
      <c r="B81693" t="s">
        <v>239678</v>
      </c>
      <c r="C81693" t="s">
        <v>14934</v>
      </c>
      <c r="E81693" s="1">
        <v>44544.060057870367</v>
      </c>
      <c r="F81693" s="1">
        <v>44544.060057870367</v>
      </c>
      <c r="G81693" t="s">
        <v>15</v>
      </c>
      <c r="H81693" t="b">
        <v>1</v>
      </c>
      <c r="I81693" t="b">
        <v>0</v>
      </c>
      <c r="J81693" t="s">
        <v>239679</v>
      </c>
      <c r="K81693" t="s">
        <v>239680</v>
      </c>
    </row>
    <row r="81694" spans="1:11" x14ac:dyDescent="0.35">
      <c r="A81694" t="s">
        <v>15811</v>
      </c>
      <c r="B81694" t="s">
        <v>239681</v>
      </c>
      <c r="C81694" t="s">
        <v>14934</v>
      </c>
      <c r="E81694" s="1">
        <v>44544.06</v>
      </c>
      <c r="F81694" s="1">
        <v>44544.060011574074</v>
      </c>
      <c r="G81694" t="s">
        <v>15</v>
      </c>
      <c r="H81694" t="b">
        <v>1</v>
      </c>
      <c r="I81694" t="b">
        <v>0</v>
      </c>
      <c r="J81694" t="s">
        <v>239682</v>
      </c>
      <c r="K81694" t="s">
        <v>239683</v>
      </c>
    </row>
    <row r="81695" spans="1:11" x14ac:dyDescent="0.35">
      <c r="A81695" t="s">
        <v>15811</v>
      </c>
      <c r="B81695" t="s">
        <v>239684</v>
      </c>
      <c r="C81695" t="s">
        <v>14934</v>
      </c>
      <c r="E81695" s="1">
        <v>44544.05777777778</v>
      </c>
      <c r="F81695" s="1">
        <v>44544.05777777778</v>
      </c>
      <c r="G81695" t="s">
        <v>15</v>
      </c>
      <c r="H81695" t="b">
        <v>1</v>
      </c>
      <c r="I81695" t="b">
        <v>0</v>
      </c>
      <c r="J81695" t="s">
        <v>239685</v>
      </c>
      <c r="K81695" t="s">
        <v>239686</v>
      </c>
    </row>
    <row r="81696" spans="1:11" x14ac:dyDescent="0.35">
      <c r="A81696" t="s">
        <v>15811</v>
      </c>
      <c r="B81696" t="s">
        <v>239687</v>
      </c>
      <c r="C81696" t="s">
        <v>14934</v>
      </c>
      <c r="E81696" s="1">
        <v>44544.055162037039</v>
      </c>
      <c r="F81696" s="1">
        <v>44544.055162037039</v>
      </c>
      <c r="G81696" t="s">
        <v>15</v>
      </c>
      <c r="H81696" t="b">
        <v>1</v>
      </c>
      <c r="I81696" t="b">
        <v>1</v>
      </c>
      <c r="J81696" t="s">
        <v>239688</v>
      </c>
      <c r="K81696" t="s">
        <v>239689</v>
      </c>
    </row>
    <row r="81697" spans="1:11" x14ac:dyDescent="0.35">
      <c r="A81697" t="s">
        <v>15811</v>
      </c>
      <c r="B81697" t="s">
        <v>239690</v>
      </c>
      <c r="C81697" t="s">
        <v>14934</v>
      </c>
      <c r="E81697" s="1">
        <v>44544.053437499999</v>
      </c>
      <c r="F81697" s="1">
        <v>44544.053449074076</v>
      </c>
      <c r="G81697" t="s">
        <v>15</v>
      </c>
      <c r="H81697" t="b">
        <v>1</v>
      </c>
      <c r="I81697" t="b">
        <v>1</v>
      </c>
      <c r="J81697" t="s">
        <v>239691</v>
      </c>
      <c r="K81697" t="s">
        <v>239692</v>
      </c>
    </row>
    <row r="81698" spans="1:11" x14ac:dyDescent="0.35">
      <c r="A81698" t="s">
        <v>15811</v>
      </c>
      <c r="B81698" t="s">
        <v>239693</v>
      </c>
      <c r="C81698" t="s">
        <v>26</v>
      </c>
      <c r="E81698" s="1">
        <v>44544.053032407406</v>
      </c>
      <c r="F81698" s="1">
        <v>44544.053032407406</v>
      </c>
      <c r="G81698" t="s">
        <v>15</v>
      </c>
      <c r="H81698" t="b">
        <v>1</v>
      </c>
      <c r="I81698" t="b">
        <v>0</v>
      </c>
      <c r="J81698" t="s">
        <v>239694</v>
      </c>
      <c r="K81698" t="s">
        <v>239695</v>
      </c>
    </row>
    <row r="81699" spans="1:11" x14ac:dyDescent="0.35">
      <c r="A81699" t="s">
        <v>15811</v>
      </c>
      <c r="B81699" t="s">
        <v>239696</v>
      </c>
      <c r="C81699" t="s">
        <v>14934</v>
      </c>
      <c r="E81699" s="1">
        <v>44544.051354166666</v>
      </c>
      <c r="F81699" s="1">
        <v>44544.051354166666</v>
      </c>
      <c r="G81699" t="s">
        <v>15</v>
      </c>
      <c r="H81699" t="b">
        <v>1</v>
      </c>
      <c r="I81699" t="b">
        <v>0</v>
      </c>
      <c r="J81699" t="s">
        <v>239697</v>
      </c>
      <c r="K81699" t="s">
        <v>239698</v>
      </c>
    </row>
    <row r="81700" spans="1:11" x14ac:dyDescent="0.35">
      <c r="A81700" t="s">
        <v>15811</v>
      </c>
      <c r="B81700" t="s">
        <v>239699</v>
      </c>
      <c r="C81700" t="s">
        <v>14934</v>
      </c>
      <c r="E81700" s="1">
        <v>44544.050335648149</v>
      </c>
      <c r="F81700" s="1">
        <v>44544.050335648149</v>
      </c>
      <c r="G81700" t="s">
        <v>15</v>
      </c>
      <c r="H81700" t="b">
        <v>1</v>
      </c>
      <c r="I81700" t="b">
        <v>0</v>
      </c>
      <c r="J81700" t="s">
        <v>239700</v>
      </c>
      <c r="K81700" t="s">
        <v>239701</v>
      </c>
    </row>
    <row r="81701" spans="1:11" x14ac:dyDescent="0.35">
      <c r="A81701" t="s">
        <v>15811</v>
      </c>
      <c r="B81701" t="s">
        <v>239702</v>
      </c>
      <c r="C81701" t="s">
        <v>14934</v>
      </c>
      <c r="E81701" s="1">
        <v>44544.05027777778</v>
      </c>
      <c r="F81701" s="1">
        <v>44544.05027777778</v>
      </c>
      <c r="G81701" t="s">
        <v>15</v>
      </c>
      <c r="H81701" t="b">
        <v>1</v>
      </c>
      <c r="I81701" t="b">
        <v>0</v>
      </c>
      <c r="J81701" t="s">
        <v>239703</v>
      </c>
      <c r="K81701" t="s">
        <v>239704</v>
      </c>
    </row>
    <row r="81702" spans="1:11" x14ac:dyDescent="0.35">
      <c r="A81702" t="s">
        <v>15811</v>
      </c>
      <c r="B81702" t="s">
        <v>239705</v>
      </c>
      <c r="C81702" t="s">
        <v>14934</v>
      </c>
      <c r="E81702" s="1">
        <v>44544.049583333333</v>
      </c>
      <c r="F81702" s="1">
        <v>44544.049583333333</v>
      </c>
      <c r="G81702" t="s">
        <v>15</v>
      </c>
      <c r="H81702" t="b">
        <v>1</v>
      </c>
      <c r="I81702" t="b">
        <v>0</v>
      </c>
      <c r="J81702" t="s">
        <v>239706</v>
      </c>
      <c r="K81702" t="s">
        <v>239707</v>
      </c>
    </row>
    <row r="81703" spans="1:11" x14ac:dyDescent="0.35">
      <c r="A81703" t="s">
        <v>15811</v>
      </c>
      <c r="B81703" t="s">
        <v>239708</v>
      </c>
      <c r="C81703" t="s">
        <v>14934</v>
      </c>
      <c r="E81703" s="1">
        <v>44544.049050925925</v>
      </c>
      <c r="F81703" s="1">
        <v>44544.049050925925</v>
      </c>
      <c r="G81703" t="s">
        <v>15</v>
      </c>
      <c r="H81703" t="b">
        <v>1</v>
      </c>
      <c r="I81703" t="b">
        <v>0</v>
      </c>
      <c r="J81703" t="s">
        <v>239709</v>
      </c>
      <c r="K81703" t="s">
        <v>239710</v>
      </c>
    </row>
    <row r="81704" spans="1:11" x14ac:dyDescent="0.35">
      <c r="A81704" t="s">
        <v>15811</v>
      </c>
      <c r="B81704" t="s">
        <v>239711</v>
      </c>
      <c r="C81704" t="s">
        <v>14934</v>
      </c>
      <c r="E81704" s="1">
        <v>44544.047326388885</v>
      </c>
      <c r="F81704" s="1">
        <v>44544.047326388885</v>
      </c>
      <c r="G81704" t="s">
        <v>15</v>
      </c>
      <c r="H81704" t="b">
        <v>1</v>
      </c>
      <c r="I81704" t="b">
        <v>0</v>
      </c>
      <c r="J81704" t="s">
        <v>239712</v>
      </c>
      <c r="K81704" t="s">
        <v>239713</v>
      </c>
    </row>
    <row r="81705" spans="1:11" x14ac:dyDescent="0.35">
      <c r="A81705" t="s">
        <v>15811</v>
      </c>
      <c r="B81705" t="s">
        <v>239714</v>
      </c>
      <c r="C81705" t="s">
        <v>26</v>
      </c>
      <c r="E81705" s="1">
        <v>44544.046932870369</v>
      </c>
      <c r="F81705" s="1">
        <v>44544.046932870369</v>
      </c>
      <c r="G81705" t="s">
        <v>15</v>
      </c>
      <c r="H81705" t="b">
        <v>1</v>
      </c>
      <c r="I81705" t="b">
        <v>0</v>
      </c>
      <c r="J81705" t="s">
        <v>239715</v>
      </c>
      <c r="K81705" t="s">
        <v>239716</v>
      </c>
    </row>
    <row r="81706" spans="1:11" x14ac:dyDescent="0.35">
      <c r="A81706" t="s">
        <v>15811</v>
      </c>
      <c r="B81706" t="s">
        <v>239717</v>
      </c>
      <c r="C81706" t="s">
        <v>26</v>
      </c>
      <c r="E81706" s="1">
        <v>44544.046689814815</v>
      </c>
      <c r="F81706" s="1">
        <v>44544.046689814815</v>
      </c>
      <c r="G81706" t="s">
        <v>15</v>
      </c>
      <c r="H81706" t="b">
        <v>1</v>
      </c>
      <c r="I81706" t="b">
        <v>0</v>
      </c>
      <c r="J81706" t="s">
        <v>239718</v>
      </c>
      <c r="K81706" t="s">
        <v>239719</v>
      </c>
    </row>
    <row r="81707" spans="1:11" x14ac:dyDescent="0.35">
      <c r="A81707" t="s">
        <v>15811</v>
      </c>
      <c r="B81707" t="s">
        <v>239720</v>
      </c>
      <c r="C81707" t="s">
        <v>14934</v>
      </c>
      <c r="E81707" s="1">
        <v>44544.043043981481</v>
      </c>
      <c r="F81707" s="1">
        <v>44544.043055555558</v>
      </c>
      <c r="G81707" t="s">
        <v>15</v>
      </c>
      <c r="H81707" t="b">
        <v>1</v>
      </c>
      <c r="I81707" t="b">
        <v>1</v>
      </c>
      <c r="J81707" t="s">
        <v>239721</v>
      </c>
      <c r="K81707" t="s">
        <v>239722</v>
      </c>
    </row>
    <row r="81708" spans="1:11" x14ac:dyDescent="0.35">
      <c r="A81708" t="s">
        <v>15811</v>
      </c>
      <c r="B81708" t="s">
        <v>239723</v>
      </c>
      <c r="C81708" t="s">
        <v>26</v>
      </c>
      <c r="E81708" s="1">
        <v>44544.040810185186</v>
      </c>
      <c r="F81708" s="1">
        <v>44544.040821759256</v>
      </c>
      <c r="G81708" t="s">
        <v>15</v>
      </c>
      <c r="H81708" t="b">
        <v>1</v>
      </c>
      <c r="I81708" t="b">
        <v>0</v>
      </c>
      <c r="J81708" t="s">
        <v>239724</v>
      </c>
      <c r="K81708" t="s">
        <v>239725</v>
      </c>
    </row>
    <row r="81709" spans="1:11" x14ac:dyDescent="0.35">
      <c r="A81709" t="s">
        <v>15811</v>
      </c>
      <c r="B81709" t="s">
        <v>239726</v>
      </c>
      <c r="C81709" t="s">
        <v>14934</v>
      </c>
      <c r="E81709" s="1">
        <v>44544.038935185185</v>
      </c>
      <c r="F81709" s="1">
        <v>44544.038946759261</v>
      </c>
      <c r="G81709" t="s">
        <v>15</v>
      </c>
      <c r="H81709" t="b">
        <v>1</v>
      </c>
      <c r="I81709" t="b">
        <v>0</v>
      </c>
      <c r="J81709" t="s">
        <v>239727</v>
      </c>
      <c r="K81709" t="s">
        <v>239728</v>
      </c>
    </row>
    <row r="81710" spans="1:11" x14ac:dyDescent="0.35">
      <c r="A81710" t="s">
        <v>15811</v>
      </c>
      <c r="B81710" t="s">
        <v>239729</v>
      </c>
      <c r="C81710" t="s">
        <v>14934</v>
      </c>
      <c r="E81710" s="1">
        <v>44544.03837962963</v>
      </c>
      <c r="F81710" s="1">
        <v>44544.03837962963</v>
      </c>
      <c r="G81710" t="s">
        <v>15</v>
      </c>
      <c r="H81710" t="b">
        <v>1</v>
      </c>
      <c r="I81710" t="b">
        <v>0</v>
      </c>
      <c r="J81710" t="s">
        <v>239730</v>
      </c>
      <c r="K81710" t="s">
        <v>239731</v>
      </c>
    </row>
    <row r="81711" spans="1:11" x14ac:dyDescent="0.35">
      <c r="A81711" t="s">
        <v>15811</v>
      </c>
      <c r="B81711" t="s">
        <v>239732</v>
      </c>
      <c r="C81711" t="s">
        <v>14934</v>
      </c>
      <c r="E81711" s="1">
        <v>44544.037210648145</v>
      </c>
      <c r="F81711" s="1">
        <v>44544.037210648145</v>
      </c>
      <c r="G81711" t="s">
        <v>15</v>
      </c>
      <c r="H81711" t="b">
        <v>1</v>
      </c>
      <c r="I81711" t="b">
        <v>0</v>
      </c>
      <c r="J81711" t="s">
        <v>239733</v>
      </c>
      <c r="K81711" t="s">
        <v>239734</v>
      </c>
    </row>
    <row r="81712" spans="1:11" x14ac:dyDescent="0.35">
      <c r="A81712" t="s">
        <v>15811</v>
      </c>
      <c r="B81712" t="s">
        <v>239735</v>
      </c>
      <c r="C81712" t="s">
        <v>26</v>
      </c>
      <c r="E81712" s="1">
        <v>44544.035243055558</v>
      </c>
      <c r="F81712" s="1">
        <v>44544.035254629627</v>
      </c>
      <c r="G81712" t="s">
        <v>15</v>
      </c>
      <c r="H81712" t="b">
        <v>1</v>
      </c>
      <c r="I81712" t="b">
        <v>0</v>
      </c>
      <c r="J81712" t="s">
        <v>239736</v>
      </c>
      <c r="K81712" t="s">
        <v>239737</v>
      </c>
    </row>
    <row r="81713" spans="1:11" x14ac:dyDescent="0.35">
      <c r="A81713" t="s">
        <v>15811</v>
      </c>
      <c r="B81713" t="s">
        <v>239738</v>
      </c>
      <c r="C81713" t="s">
        <v>14934</v>
      </c>
      <c r="E81713" s="1">
        <v>44544.031307870369</v>
      </c>
      <c r="F81713" s="1">
        <v>44544.031319444446</v>
      </c>
      <c r="G81713" t="s">
        <v>15</v>
      </c>
      <c r="H81713" t="b">
        <v>1</v>
      </c>
      <c r="I81713" t="b">
        <v>0</v>
      </c>
      <c r="J81713" t="s">
        <v>239739</v>
      </c>
      <c r="K81713" t="s">
        <v>239740</v>
      </c>
    </row>
    <row r="81714" spans="1:11" x14ac:dyDescent="0.35">
      <c r="A81714" t="s">
        <v>15811</v>
      </c>
      <c r="B81714" t="s">
        <v>239741</v>
      </c>
      <c r="C81714" t="s">
        <v>14934</v>
      </c>
      <c r="E81714" s="1">
        <v>44544.024409722224</v>
      </c>
      <c r="F81714" s="1">
        <v>44544.024409722224</v>
      </c>
      <c r="G81714" t="s">
        <v>15</v>
      </c>
      <c r="H81714" t="b">
        <v>1</v>
      </c>
      <c r="I81714" t="b">
        <v>0</v>
      </c>
      <c r="J81714" t="s">
        <v>239742</v>
      </c>
      <c r="K81714" t="s">
        <v>239743</v>
      </c>
    </row>
    <row r="81715" spans="1:11" x14ac:dyDescent="0.35">
      <c r="A81715" t="s">
        <v>15811</v>
      </c>
      <c r="B81715" t="s">
        <v>239744</v>
      </c>
      <c r="C81715" t="s">
        <v>14934</v>
      </c>
      <c r="E81715" s="1">
        <v>44544.01189814815</v>
      </c>
      <c r="F81715" s="1">
        <v>44544.01189814815</v>
      </c>
      <c r="G81715" t="s">
        <v>15</v>
      </c>
      <c r="H81715" t="b">
        <v>1</v>
      </c>
      <c r="I81715" t="b">
        <v>0</v>
      </c>
      <c r="J81715" t="s">
        <v>239745</v>
      </c>
      <c r="K81715" t="s">
        <v>239746</v>
      </c>
    </row>
    <row r="81716" spans="1:11" x14ac:dyDescent="0.35">
      <c r="A81716" t="s">
        <v>15811</v>
      </c>
      <c r="B81716" t="s">
        <v>239747</v>
      </c>
      <c r="C81716" t="s">
        <v>14934</v>
      </c>
      <c r="E81716" s="1">
        <v>44544.011828703704</v>
      </c>
      <c r="F81716" s="1">
        <v>44544.011840277781</v>
      </c>
      <c r="G81716" t="s">
        <v>15</v>
      </c>
      <c r="H81716" t="b">
        <v>1</v>
      </c>
      <c r="I81716" t="b">
        <v>0</v>
      </c>
      <c r="J81716" t="s">
        <v>239748</v>
      </c>
      <c r="K81716" t="s">
        <v>239749</v>
      </c>
    </row>
    <row r="81717" spans="1:11" x14ac:dyDescent="0.35">
      <c r="A81717" t="s">
        <v>15811</v>
      </c>
      <c r="B81717" t="s">
        <v>239750</v>
      </c>
      <c r="C81717" t="s">
        <v>26</v>
      </c>
      <c r="E81717" s="1">
        <v>44544.008449074077</v>
      </c>
      <c r="F81717" s="1">
        <v>44544.008449074077</v>
      </c>
      <c r="G81717" t="s">
        <v>15</v>
      </c>
      <c r="H81717" t="b">
        <v>1</v>
      </c>
      <c r="I81717" t="b">
        <v>0</v>
      </c>
      <c r="J81717" t="s">
        <v>239751</v>
      </c>
      <c r="K81717" t="s">
        <v>239752</v>
      </c>
    </row>
    <row r="81718" spans="1:11" x14ac:dyDescent="0.35">
      <c r="A81718" t="s">
        <v>15811</v>
      </c>
      <c r="B81718" t="s">
        <v>239753</v>
      </c>
      <c r="C81718" t="s">
        <v>14934</v>
      </c>
      <c r="E81718" s="1">
        <v>44544.008402777778</v>
      </c>
      <c r="F81718" s="1">
        <v>44544.008414351854</v>
      </c>
      <c r="G81718" t="s">
        <v>15</v>
      </c>
      <c r="H81718" t="b">
        <v>1</v>
      </c>
      <c r="I81718" t="b">
        <v>0</v>
      </c>
      <c r="J81718" t="s">
        <v>239754</v>
      </c>
      <c r="K81718" t="s">
        <v>239755</v>
      </c>
    </row>
    <row r="81719" spans="1:11" x14ac:dyDescent="0.35">
      <c r="A81719" t="s">
        <v>15811</v>
      </c>
      <c r="B81719" t="s">
        <v>239756</v>
      </c>
      <c r="C81719" t="s">
        <v>14934</v>
      </c>
      <c r="E81719" s="1">
        <v>44544.000949074078</v>
      </c>
      <c r="F81719" s="1">
        <v>44544.000949074078</v>
      </c>
      <c r="G81719" t="s">
        <v>15</v>
      </c>
      <c r="H81719" t="b">
        <v>1</v>
      </c>
      <c r="I81719" t="b">
        <v>0</v>
      </c>
      <c r="J81719" t="s">
        <v>239757</v>
      </c>
      <c r="K81719" t="s">
        <v>239758</v>
      </c>
    </row>
    <row r="81720" spans="1:11" x14ac:dyDescent="0.35">
      <c r="A81720" t="s">
        <v>15811</v>
      </c>
      <c r="B81720" t="s">
        <v>239759</v>
      </c>
      <c r="C81720" t="s">
        <v>26</v>
      </c>
      <c r="E81720" s="1">
        <v>44543.999016203707</v>
      </c>
      <c r="F81720" s="1">
        <v>44543.999016203707</v>
      </c>
      <c r="G81720" t="s">
        <v>15</v>
      </c>
      <c r="H81720" t="b">
        <v>1</v>
      </c>
      <c r="I81720" t="b">
        <v>0</v>
      </c>
      <c r="J81720" t="s">
        <v>239760</v>
      </c>
      <c r="K81720" t="s">
        <v>239761</v>
      </c>
    </row>
    <row r="81721" spans="1:11" x14ac:dyDescent="0.35">
      <c r="A81721" t="s">
        <v>15811</v>
      </c>
      <c r="B81721" t="s">
        <v>239762</v>
      </c>
      <c r="C81721" t="s">
        <v>14934</v>
      </c>
      <c r="E81721" s="1">
        <v>44543.99695601852</v>
      </c>
      <c r="F81721" s="1">
        <v>44543.99695601852</v>
      </c>
      <c r="G81721" t="s">
        <v>15</v>
      </c>
      <c r="H81721" t="b">
        <v>1</v>
      </c>
      <c r="I81721" t="b">
        <v>0</v>
      </c>
      <c r="J81721" t="s">
        <v>239763</v>
      </c>
      <c r="K81721" t="s">
        <v>239764</v>
      </c>
    </row>
    <row r="81722" spans="1:11" x14ac:dyDescent="0.35">
      <c r="A81722" t="s">
        <v>15811</v>
      </c>
      <c r="B81722" t="s">
        <v>239765</v>
      </c>
      <c r="C81722" t="s">
        <v>14934</v>
      </c>
      <c r="E81722" s="1">
        <v>44543.995393518519</v>
      </c>
      <c r="F81722" s="1">
        <v>44543.995405092595</v>
      </c>
      <c r="G81722" t="s">
        <v>15</v>
      </c>
      <c r="H81722" t="b">
        <v>1</v>
      </c>
      <c r="I81722" t="b">
        <v>0</v>
      </c>
      <c r="J81722" t="s">
        <v>239766</v>
      </c>
      <c r="K81722" t="s">
        <v>239767</v>
      </c>
    </row>
    <row r="81723" spans="1:11" x14ac:dyDescent="0.35">
      <c r="A81723" t="s">
        <v>15811</v>
      </c>
      <c r="B81723" t="s">
        <v>239768</v>
      </c>
      <c r="C81723" t="s">
        <v>14934</v>
      </c>
      <c r="E81723" s="1">
        <v>44543.994270833333</v>
      </c>
      <c r="F81723" s="1">
        <v>44543.994270833333</v>
      </c>
      <c r="G81723" t="s">
        <v>15</v>
      </c>
      <c r="H81723" t="b">
        <v>1</v>
      </c>
      <c r="I81723" t="b">
        <v>0</v>
      </c>
      <c r="J81723" t="s">
        <v>239769</v>
      </c>
      <c r="K81723" t="s">
        <v>239770</v>
      </c>
    </row>
    <row r="81724" spans="1:11" x14ac:dyDescent="0.35">
      <c r="A81724" t="s">
        <v>15811</v>
      </c>
      <c r="B81724" t="s">
        <v>239771</v>
      </c>
      <c r="C81724" t="s">
        <v>14934</v>
      </c>
      <c r="E81724" s="1">
        <v>44543.994039351855</v>
      </c>
      <c r="F81724" s="1">
        <v>44543.994039351855</v>
      </c>
      <c r="G81724" t="s">
        <v>15</v>
      </c>
      <c r="H81724" t="b">
        <v>1</v>
      </c>
      <c r="I81724" t="b">
        <v>0</v>
      </c>
      <c r="J81724" t="s">
        <v>239772</v>
      </c>
      <c r="K81724" t="s">
        <v>239773</v>
      </c>
    </row>
    <row r="81725" spans="1:11" x14ac:dyDescent="0.35">
      <c r="A81725" t="s">
        <v>15811</v>
      </c>
      <c r="B81725" t="s">
        <v>239774</v>
      </c>
      <c r="C81725" t="s">
        <v>14934</v>
      </c>
      <c r="E81725" s="1">
        <v>44543.993020833332</v>
      </c>
      <c r="F81725" s="1">
        <v>44543.993020833332</v>
      </c>
      <c r="G81725" t="s">
        <v>15</v>
      </c>
      <c r="H81725" t="b">
        <v>1</v>
      </c>
      <c r="I81725" t="b">
        <v>0</v>
      </c>
      <c r="J81725" t="s">
        <v>239775</v>
      </c>
      <c r="K81725" t="s">
        <v>239776</v>
      </c>
    </row>
    <row r="81726" spans="1:11" x14ac:dyDescent="0.35">
      <c r="A81726" t="s">
        <v>15811</v>
      </c>
      <c r="B81726" t="s">
        <v>239777</v>
      </c>
      <c r="C81726" t="s">
        <v>14934</v>
      </c>
      <c r="E81726" s="1">
        <v>44543.992303240739</v>
      </c>
      <c r="F81726" s="1">
        <v>44543.992314814815</v>
      </c>
      <c r="G81726" t="s">
        <v>15</v>
      </c>
      <c r="H81726" t="b">
        <v>1</v>
      </c>
      <c r="I81726" t="b">
        <v>1</v>
      </c>
      <c r="J81726" t="s">
        <v>239778</v>
      </c>
      <c r="K81726" t="s">
        <v>239779</v>
      </c>
    </row>
    <row r="81727" spans="1:11" x14ac:dyDescent="0.35">
      <c r="A81727" t="s">
        <v>15811</v>
      </c>
      <c r="B81727" t="s">
        <v>239780</v>
      </c>
      <c r="C81727" t="s">
        <v>14934</v>
      </c>
      <c r="E81727" s="1">
        <v>44543.990057870367</v>
      </c>
      <c r="F81727" s="1">
        <v>44543.990081018521</v>
      </c>
      <c r="G81727" t="s">
        <v>15</v>
      </c>
      <c r="H81727" t="b">
        <v>1</v>
      </c>
      <c r="I81727" t="b">
        <v>0</v>
      </c>
      <c r="J81727" t="s">
        <v>239781</v>
      </c>
      <c r="K81727" t="s">
        <v>239782</v>
      </c>
    </row>
    <row r="81728" spans="1:11" x14ac:dyDescent="0.35">
      <c r="A81728" t="s">
        <v>15811</v>
      </c>
      <c r="B81728" t="s">
        <v>239783</v>
      </c>
      <c r="C81728" t="s">
        <v>14934</v>
      </c>
      <c r="E81728" s="1">
        <v>44543.989328703705</v>
      </c>
      <c r="F81728" s="1">
        <v>44543.989340277774</v>
      </c>
      <c r="G81728" t="s">
        <v>15</v>
      </c>
      <c r="H81728" t="b">
        <v>1</v>
      </c>
      <c r="I81728" t="b">
        <v>1</v>
      </c>
      <c r="J81728" t="s">
        <v>239784</v>
      </c>
      <c r="K81728" t="s">
        <v>239785</v>
      </c>
    </row>
    <row r="81729" spans="1:11" x14ac:dyDescent="0.35">
      <c r="A81729" t="s">
        <v>15811</v>
      </c>
      <c r="B81729" t="s">
        <v>239786</v>
      </c>
      <c r="C81729" t="s">
        <v>26</v>
      </c>
      <c r="E81729" s="1">
        <v>44543.987442129626</v>
      </c>
      <c r="F81729" s="1">
        <v>44543.987442129626</v>
      </c>
      <c r="G81729" t="s">
        <v>15</v>
      </c>
      <c r="H81729" t="b">
        <v>1</v>
      </c>
      <c r="I81729" t="b">
        <v>0</v>
      </c>
      <c r="J81729" t="s">
        <v>239787</v>
      </c>
      <c r="K81729" t="s">
        <v>239788</v>
      </c>
    </row>
    <row r="81730" spans="1:11" x14ac:dyDescent="0.35">
      <c r="A81730" t="s">
        <v>15811</v>
      </c>
      <c r="B81730" t="s">
        <v>239789</v>
      </c>
      <c r="C81730" t="s">
        <v>14934</v>
      </c>
      <c r="E81730" s="1">
        <v>44543.987268518518</v>
      </c>
      <c r="F81730" s="1">
        <v>44543.987280092595</v>
      </c>
      <c r="G81730" t="s">
        <v>15</v>
      </c>
      <c r="H81730" t="b">
        <v>1</v>
      </c>
      <c r="I81730" t="b">
        <v>0</v>
      </c>
      <c r="J81730" t="s">
        <v>239790</v>
      </c>
      <c r="K81730" t="s">
        <v>239791</v>
      </c>
    </row>
    <row r="81731" spans="1:11" x14ac:dyDescent="0.35">
      <c r="A81731" t="s">
        <v>15811</v>
      </c>
      <c r="B81731" t="s">
        <v>239792</v>
      </c>
      <c r="C81731" t="s">
        <v>14934</v>
      </c>
      <c r="E81731" s="1">
        <v>44543.986319444448</v>
      </c>
      <c r="F81731" s="1">
        <v>44543.986319444448</v>
      </c>
      <c r="G81731" t="s">
        <v>15</v>
      </c>
      <c r="H81731" t="b">
        <v>1</v>
      </c>
      <c r="I81731" t="b">
        <v>0</v>
      </c>
      <c r="J81731" t="s">
        <v>239793</v>
      </c>
      <c r="K81731" t="s">
        <v>239794</v>
      </c>
    </row>
    <row r="81732" spans="1:11" x14ac:dyDescent="0.35">
      <c r="A81732" t="s">
        <v>15811</v>
      </c>
      <c r="B81732" t="s">
        <v>239795</v>
      </c>
      <c r="C81732" t="s">
        <v>14934</v>
      </c>
      <c r="E81732" s="1">
        <v>44543.984872685185</v>
      </c>
      <c r="F81732" s="1">
        <v>44543.984884259262</v>
      </c>
      <c r="G81732" t="s">
        <v>15</v>
      </c>
      <c r="H81732" t="b">
        <v>1</v>
      </c>
      <c r="I81732" t="b">
        <v>0</v>
      </c>
      <c r="J81732" t="s">
        <v>239796</v>
      </c>
      <c r="K81732" t="s">
        <v>239797</v>
      </c>
    </row>
    <row r="81733" spans="1:11" x14ac:dyDescent="0.35">
      <c r="A81733" t="s">
        <v>15811</v>
      </c>
      <c r="B81733" t="s">
        <v>239798</v>
      </c>
      <c r="C81733" t="s">
        <v>12730</v>
      </c>
      <c r="D81733" t="s">
        <v>14934</v>
      </c>
      <c r="E81733" s="1">
        <v>44543.983101851853</v>
      </c>
      <c r="F81733" s="1">
        <v>44543.983113425929</v>
      </c>
      <c r="G81733" t="s">
        <v>15</v>
      </c>
      <c r="H81733" t="b">
        <v>1</v>
      </c>
      <c r="I81733" t="b">
        <v>0</v>
      </c>
      <c r="J81733" t="s">
        <v>168443</v>
      </c>
      <c r="K81733" t="s">
        <v>239799</v>
      </c>
    </row>
    <row r="81734" spans="1:11" x14ac:dyDescent="0.35">
      <c r="A81734" t="s">
        <v>15811</v>
      </c>
      <c r="B81734" t="s">
        <v>239800</v>
      </c>
      <c r="C81734" t="s">
        <v>14934</v>
      </c>
      <c r="E81734" s="1">
        <v>44543.980787037035</v>
      </c>
      <c r="F81734" s="1">
        <v>44543.980787037035</v>
      </c>
      <c r="G81734" t="s">
        <v>15</v>
      </c>
      <c r="H81734" t="b">
        <v>1</v>
      </c>
      <c r="I81734" t="b">
        <v>1</v>
      </c>
      <c r="J81734" t="s">
        <v>239801</v>
      </c>
      <c r="K81734" t="s">
        <v>239802</v>
      </c>
    </row>
    <row r="81735" spans="1:11" x14ac:dyDescent="0.35">
      <c r="A81735" t="s">
        <v>15811</v>
      </c>
      <c r="B81735" t="s">
        <v>239803</v>
      </c>
      <c r="C81735" t="s">
        <v>14934</v>
      </c>
      <c r="E81735" s="1">
        <v>44543.975543981483</v>
      </c>
      <c r="F81735" s="1">
        <v>44543.975543981483</v>
      </c>
      <c r="G81735" t="s">
        <v>15</v>
      </c>
      <c r="H81735" t="b">
        <v>1</v>
      </c>
      <c r="I81735" t="b">
        <v>0</v>
      </c>
      <c r="J81735" t="s">
        <v>239804</v>
      </c>
      <c r="K81735" t="s">
        <v>239805</v>
      </c>
    </row>
    <row r="81736" spans="1:11" x14ac:dyDescent="0.35">
      <c r="A81736" t="s">
        <v>15811</v>
      </c>
      <c r="B81736" t="s">
        <v>239806</v>
      </c>
      <c r="C81736" t="s">
        <v>26</v>
      </c>
      <c r="E81736" s="1">
        <v>44543.975370370368</v>
      </c>
      <c r="F81736" s="1">
        <v>44543.975370370368</v>
      </c>
      <c r="G81736" t="s">
        <v>15</v>
      </c>
      <c r="H81736" t="b">
        <v>1</v>
      </c>
      <c r="I81736" t="b">
        <v>0</v>
      </c>
      <c r="J81736" t="s">
        <v>239807</v>
      </c>
      <c r="K81736" t="s">
        <v>239808</v>
      </c>
    </row>
    <row r="81737" spans="1:11" x14ac:dyDescent="0.35">
      <c r="A81737" t="s">
        <v>15811</v>
      </c>
      <c r="B81737" t="s">
        <v>239809</v>
      </c>
      <c r="C81737" t="s">
        <v>14934</v>
      </c>
      <c r="E81737" s="1">
        <v>44543.973912037036</v>
      </c>
      <c r="F81737" s="1">
        <v>44543.973912037036</v>
      </c>
      <c r="G81737" t="s">
        <v>15</v>
      </c>
      <c r="H81737" t="b">
        <v>1</v>
      </c>
      <c r="I81737" t="b">
        <v>0</v>
      </c>
      <c r="J81737" t="s">
        <v>239810</v>
      </c>
      <c r="K81737" t="s">
        <v>239811</v>
      </c>
    </row>
    <row r="81738" spans="1:11" x14ac:dyDescent="0.35">
      <c r="A81738" t="s">
        <v>15811</v>
      </c>
      <c r="B81738" t="s">
        <v>239812</v>
      </c>
      <c r="C81738" t="s">
        <v>14934</v>
      </c>
      <c r="E81738" s="1">
        <v>44543.972546296296</v>
      </c>
      <c r="F81738" s="1">
        <v>44543.972569444442</v>
      </c>
      <c r="G81738" t="s">
        <v>15</v>
      </c>
      <c r="H81738" t="b">
        <v>1</v>
      </c>
      <c r="I81738" t="b">
        <v>1</v>
      </c>
      <c r="J81738" t="s">
        <v>239813</v>
      </c>
      <c r="K81738" t="s">
        <v>239814</v>
      </c>
    </row>
    <row r="81739" spans="1:11" x14ac:dyDescent="0.35">
      <c r="A81739" t="s">
        <v>15811</v>
      </c>
      <c r="B81739" t="s">
        <v>239815</v>
      </c>
      <c r="C81739" t="s">
        <v>14934</v>
      </c>
      <c r="E81739" s="1">
        <v>44543.972037037034</v>
      </c>
      <c r="F81739" s="1">
        <v>44543.972037037034</v>
      </c>
      <c r="G81739" t="s">
        <v>15</v>
      </c>
      <c r="H81739" t="b">
        <v>1</v>
      </c>
      <c r="I81739" t="b">
        <v>0</v>
      </c>
      <c r="J81739" t="s">
        <v>239816</v>
      </c>
      <c r="K81739" t="s">
        <v>239817</v>
      </c>
    </row>
    <row r="81740" spans="1:11" x14ac:dyDescent="0.35">
      <c r="A81740" t="s">
        <v>15811</v>
      </c>
      <c r="B81740" t="s">
        <v>239818</v>
      </c>
      <c r="C81740" t="s">
        <v>14934</v>
      </c>
      <c r="E81740" s="1">
        <v>44543.970995370371</v>
      </c>
      <c r="F81740" s="1">
        <v>44543.970995370371</v>
      </c>
      <c r="G81740" t="s">
        <v>15</v>
      </c>
      <c r="H81740" t="b">
        <v>1</v>
      </c>
      <c r="I81740" t="b">
        <v>0</v>
      </c>
      <c r="J81740" t="s">
        <v>239819</v>
      </c>
      <c r="K81740" t="s">
        <v>239820</v>
      </c>
    </row>
    <row r="81741" spans="1:11" x14ac:dyDescent="0.35">
      <c r="A81741" t="s">
        <v>15811</v>
      </c>
      <c r="B81741" t="s">
        <v>239821</v>
      </c>
      <c r="C81741" t="s">
        <v>14934</v>
      </c>
      <c r="E81741" s="1">
        <v>44543.969780092593</v>
      </c>
      <c r="F81741" s="1">
        <v>44543.969780092593</v>
      </c>
      <c r="G81741" t="s">
        <v>15</v>
      </c>
      <c r="H81741" t="b">
        <v>1</v>
      </c>
      <c r="I81741" t="b">
        <v>0</v>
      </c>
      <c r="J81741" t="s">
        <v>239822</v>
      </c>
      <c r="K81741" t="s">
        <v>239823</v>
      </c>
    </row>
    <row r="81742" spans="1:11" x14ac:dyDescent="0.35">
      <c r="A81742" t="s">
        <v>15811</v>
      </c>
      <c r="B81742" t="s">
        <v>239824</v>
      </c>
      <c r="C81742" t="s">
        <v>26</v>
      </c>
      <c r="E81742" s="1">
        <v>44543.968935185185</v>
      </c>
      <c r="F81742" s="1">
        <v>44543.968946759262</v>
      </c>
      <c r="G81742" t="s">
        <v>15</v>
      </c>
      <c r="H81742" t="b">
        <v>1</v>
      </c>
      <c r="I81742" t="b">
        <v>0</v>
      </c>
      <c r="J81742" t="s">
        <v>239825</v>
      </c>
      <c r="K81742" t="s">
        <v>239826</v>
      </c>
    </row>
    <row r="81743" spans="1:11" x14ac:dyDescent="0.35">
      <c r="A81743" t="s">
        <v>15811</v>
      </c>
      <c r="B81743" t="s">
        <v>239827</v>
      </c>
      <c r="C81743" t="s">
        <v>14934</v>
      </c>
      <c r="E81743" s="1">
        <v>44543.967905092592</v>
      </c>
      <c r="F81743" s="1">
        <v>44543.967916666668</v>
      </c>
      <c r="G81743" t="s">
        <v>15</v>
      </c>
      <c r="H81743" t="b">
        <v>1</v>
      </c>
      <c r="I81743" t="b">
        <v>0</v>
      </c>
      <c r="J81743" t="s">
        <v>239828</v>
      </c>
      <c r="K81743" t="s">
        <v>239829</v>
      </c>
    </row>
    <row r="81744" spans="1:11" x14ac:dyDescent="0.35">
      <c r="A81744" t="s">
        <v>15811</v>
      </c>
      <c r="B81744" t="s">
        <v>239830</v>
      </c>
      <c r="C81744" t="s">
        <v>14934</v>
      </c>
      <c r="E81744" s="1">
        <v>44543.966458333336</v>
      </c>
      <c r="F81744" s="1">
        <v>44543.966469907406</v>
      </c>
      <c r="G81744" t="s">
        <v>15</v>
      </c>
      <c r="H81744" t="b">
        <v>1</v>
      </c>
      <c r="I81744" t="b">
        <v>1</v>
      </c>
      <c r="J81744" t="s">
        <v>239831</v>
      </c>
      <c r="K81744" t="s">
        <v>239832</v>
      </c>
    </row>
    <row r="81745" spans="1:11" x14ac:dyDescent="0.35">
      <c r="A81745" t="s">
        <v>15811</v>
      </c>
      <c r="B81745" t="s">
        <v>239833</v>
      </c>
      <c r="C81745" t="s">
        <v>14934</v>
      </c>
      <c r="E81745" s="1">
        <v>44543.964236111111</v>
      </c>
      <c r="F81745" s="1">
        <v>44543.964247685188</v>
      </c>
      <c r="G81745" t="s">
        <v>15</v>
      </c>
      <c r="H81745" t="b">
        <v>1</v>
      </c>
      <c r="I81745" t="b">
        <v>1</v>
      </c>
      <c r="J81745" t="s">
        <v>239834</v>
      </c>
      <c r="K81745" t="s">
        <v>239835</v>
      </c>
    </row>
    <row r="81746" spans="1:11" x14ac:dyDescent="0.35">
      <c r="A81746" t="s">
        <v>15811</v>
      </c>
      <c r="B81746" t="s">
        <v>239836</v>
      </c>
      <c r="C81746" t="s">
        <v>14934</v>
      </c>
      <c r="E81746" s="1">
        <v>44543.961053240739</v>
      </c>
      <c r="F81746" s="1">
        <v>44543.961064814815</v>
      </c>
      <c r="G81746" t="s">
        <v>15</v>
      </c>
      <c r="H81746" t="b">
        <v>1</v>
      </c>
      <c r="I81746" t="b">
        <v>0</v>
      </c>
      <c r="J81746" t="s">
        <v>239837</v>
      </c>
      <c r="K81746" t="s">
        <v>239838</v>
      </c>
    </row>
    <row r="81747" spans="1:11" x14ac:dyDescent="0.35">
      <c r="A81747" t="s">
        <v>15811</v>
      </c>
      <c r="B81747" t="s">
        <v>239839</v>
      </c>
      <c r="C81747" t="s">
        <v>14934</v>
      </c>
      <c r="E81747" s="1">
        <v>44543.960856481484</v>
      </c>
      <c r="F81747" s="1">
        <v>44543.960856481484</v>
      </c>
      <c r="G81747" t="s">
        <v>15</v>
      </c>
      <c r="H81747" t="b">
        <v>1</v>
      </c>
      <c r="I81747" t="b">
        <v>1</v>
      </c>
      <c r="J81747" t="s">
        <v>239840</v>
      </c>
      <c r="K81747" t="s">
        <v>239841</v>
      </c>
    </row>
    <row r="81748" spans="1:11" x14ac:dyDescent="0.35">
      <c r="A81748" t="s">
        <v>15811</v>
      </c>
      <c r="B81748" t="s">
        <v>239842</v>
      </c>
      <c r="C81748" t="s">
        <v>14934</v>
      </c>
      <c r="E81748" s="1">
        <v>44543.957395833335</v>
      </c>
      <c r="F81748" s="1">
        <v>44543.957407407404</v>
      </c>
      <c r="G81748" t="s">
        <v>15</v>
      </c>
      <c r="H81748" t="b">
        <v>1</v>
      </c>
      <c r="I81748" t="b">
        <v>0</v>
      </c>
      <c r="J81748" t="s">
        <v>239843</v>
      </c>
      <c r="K81748" t="s">
        <v>239844</v>
      </c>
    </row>
    <row r="81749" spans="1:11" x14ac:dyDescent="0.35">
      <c r="A81749" t="s">
        <v>15811</v>
      </c>
      <c r="B81749" t="s">
        <v>239845</v>
      </c>
      <c r="C81749" t="s">
        <v>14934</v>
      </c>
      <c r="E81749" s="1">
        <v>44543.949687499997</v>
      </c>
      <c r="F81749" s="1">
        <v>44543.949699074074</v>
      </c>
      <c r="G81749" t="s">
        <v>15</v>
      </c>
      <c r="H81749" t="b">
        <v>1</v>
      </c>
      <c r="I81749" t="b">
        <v>0</v>
      </c>
      <c r="J81749" t="s">
        <v>239846</v>
      </c>
      <c r="K81749" t="s">
        <v>239847</v>
      </c>
    </row>
    <row r="81750" spans="1:11" x14ac:dyDescent="0.35">
      <c r="A81750" t="s">
        <v>15811</v>
      </c>
      <c r="B81750" t="s">
        <v>239848</v>
      </c>
      <c r="C81750" t="s">
        <v>14934</v>
      </c>
      <c r="E81750" s="1">
        <v>44543.948703703703</v>
      </c>
      <c r="F81750" s="1">
        <v>44543.948703703703</v>
      </c>
      <c r="G81750" t="s">
        <v>15</v>
      </c>
      <c r="H81750" t="b">
        <v>1</v>
      </c>
      <c r="I81750" t="b">
        <v>0</v>
      </c>
      <c r="J81750" t="s">
        <v>239849</v>
      </c>
      <c r="K81750" t="s">
        <v>239850</v>
      </c>
    </row>
    <row r="81751" spans="1:11" x14ac:dyDescent="0.35">
      <c r="A81751" t="s">
        <v>15811</v>
      </c>
      <c r="B81751" t="s">
        <v>239851</v>
      </c>
      <c r="C81751" t="s">
        <v>14934</v>
      </c>
      <c r="E81751" s="1">
        <v>44543.946793981479</v>
      </c>
      <c r="F81751" s="1">
        <v>44543.946793981479</v>
      </c>
      <c r="G81751" t="s">
        <v>15</v>
      </c>
      <c r="H81751" t="b">
        <v>1</v>
      </c>
      <c r="I81751" t="b">
        <v>0</v>
      </c>
      <c r="J81751" t="s">
        <v>239852</v>
      </c>
      <c r="K81751" t="s">
        <v>239853</v>
      </c>
    </row>
    <row r="81752" spans="1:11" x14ac:dyDescent="0.35">
      <c r="A81752" t="s">
        <v>15811</v>
      </c>
      <c r="B81752" t="s">
        <v>239854</v>
      </c>
      <c r="C81752" t="s">
        <v>14934</v>
      </c>
      <c r="E81752" s="1">
        <v>44543.946006944447</v>
      </c>
      <c r="F81752" s="1">
        <v>44543.946006944447</v>
      </c>
      <c r="G81752" t="s">
        <v>15</v>
      </c>
      <c r="H81752" t="b">
        <v>1</v>
      </c>
      <c r="I81752" t="b">
        <v>0</v>
      </c>
      <c r="J81752" t="s">
        <v>239855</v>
      </c>
      <c r="K81752" t="s">
        <v>239856</v>
      </c>
    </row>
    <row r="81753" spans="1:11" x14ac:dyDescent="0.35">
      <c r="A81753" t="s">
        <v>15811</v>
      </c>
      <c r="B81753" t="s">
        <v>239857</v>
      </c>
      <c r="C81753" t="s">
        <v>14934</v>
      </c>
      <c r="E81753" s="1">
        <v>44543.945810185185</v>
      </c>
      <c r="F81753" s="1">
        <v>44543.945821759262</v>
      </c>
      <c r="G81753" t="s">
        <v>15</v>
      </c>
      <c r="H81753" t="b">
        <v>1</v>
      </c>
      <c r="I81753" t="b">
        <v>0</v>
      </c>
      <c r="J81753" t="s">
        <v>239858</v>
      </c>
      <c r="K81753" t="s">
        <v>239859</v>
      </c>
    </row>
    <row r="81754" spans="1:11" x14ac:dyDescent="0.35">
      <c r="A81754" t="s">
        <v>15811</v>
      </c>
      <c r="B81754" t="s">
        <v>239860</v>
      </c>
      <c r="C81754" t="s">
        <v>1120</v>
      </c>
      <c r="D81754" t="s">
        <v>26</v>
      </c>
      <c r="E81754" s="1">
        <v>44543.943657407406</v>
      </c>
      <c r="F81754" s="1">
        <v>44543.943668981483</v>
      </c>
      <c r="G81754" t="s">
        <v>15</v>
      </c>
      <c r="H81754" t="b">
        <v>1</v>
      </c>
      <c r="I81754" t="b">
        <v>0</v>
      </c>
      <c r="J81754" t="s">
        <v>239861</v>
      </c>
      <c r="K81754" t="s">
        <v>239862</v>
      </c>
    </row>
    <row r="81755" spans="1:11" x14ac:dyDescent="0.35">
      <c r="A81755" t="s">
        <v>15811</v>
      </c>
      <c r="B81755" t="s">
        <v>239863</v>
      </c>
      <c r="C81755" t="s">
        <v>14934</v>
      </c>
      <c r="E81755" s="1">
        <v>44543.943344907406</v>
      </c>
      <c r="F81755" s="1">
        <v>44543.943344907406</v>
      </c>
      <c r="G81755" t="s">
        <v>15</v>
      </c>
      <c r="H81755" t="b">
        <v>1</v>
      </c>
      <c r="I81755" t="b">
        <v>0</v>
      </c>
      <c r="J81755" t="s">
        <v>239864</v>
      </c>
      <c r="K81755" t="s">
        <v>239865</v>
      </c>
    </row>
    <row r="81756" spans="1:11" x14ac:dyDescent="0.35">
      <c r="A81756" t="s">
        <v>15811</v>
      </c>
      <c r="B81756" t="s">
        <v>239866</v>
      </c>
      <c r="C81756" t="s">
        <v>14934</v>
      </c>
      <c r="E81756" s="1">
        <v>44543.940381944441</v>
      </c>
      <c r="F81756" s="1">
        <v>44543.940381944441</v>
      </c>
      <c r="G81756" t="s">
        <v>15</v>
      </c>
      <c r="H81756" t="b">
        <v>1</v>
      </c>
      <c r="I81756" t="b">
        <v>0</v>
      </c>
      <c r="J81756" t="s">
        <v>239867</v>
      </c>
      <c r="K81756" t="s">
        <v>239868</v>
      </c>
    </row>
    <row r="81757" spans="1:11" x14ac:dyDescent="0.35">
      <c r="A81757" t="s">
        <v>15811</v>
      </c>
      <c r="B81757" t="s">
        <v>239869</v>
      </c>
      <c r="C81757" t="s">
        <v>1120</v>
      </c>
      <c r="D81757" t="s">
        <v>26</v>
      </c>
      <c r="E81757" s="1">
        <v>44543.939340277779</v>
      </c>
      <c r="F81757" s="1">
        <v>44543.939340277779</v>
      </c>
      <c r="G81757" t="s">
        <v>15</v>
      </c>
      <c r="H81757" t="b">
        <v>1</v>
      </c>
      <c r="I81757" t="b">
        <v>0</v>
      </c>
      <c r="J81757" t="s">
        <v>239870</v>
      </c>
      <c r="K81757" t="s">
        <v>239871</v>
      </c>
    </row>
    <row r="81758" spans="1:11" x14ac:dyDescent="0.35">
      <c r="A81758" t="s">
        <v>15811</v>
      </c>
      <c r="B81758" t="s">
        <v>239872</v>
      </c>
      <c r="C81758" t="s">
        <v>26</v>
      </c>
      <c r="E81758" s="1">
        <v>44543.936388888891</v>
      </c>
      <c r="F81758" s="1">
        <v>44543.936388888891</v>
      </c>
      <c r="G81758" t="s">
        <v>15</v>
      </c>
      <c r="H81758" t="b">
        <v>1</v>
      </c>
      <c r="I81758" t="b">
        <v>0</v>
      </c>
      <c r="J81758" t="s">
        <v>239873</v>
      </c>
      <c r="K81758" t="s">
        <v>239874</v>
      </c>
    </row>
    <row r="81759" spans="1:11" x14ac:dyDescent="0.35">
      <c r="A81759" t="s">
        <v>15811</v>
      </c>
      <c r="B81759" t="s">
        <v>239875</v>
      </c>
      <c r="C81759" t="s">
        <v>218</v>
      </c>
      <c r="D81759" t="s">
        <v>239876</v>
      </c>
      <c r="E81759" s="1">
        <v>44543.934328703705</v>
      </c>
      <c r="F81759" s="1">
        <v>44543.934340277781</v>
      </c>
      <c r="G81759" t="s">
        <v>15</v>
      </c>
      <c r="H81759" t="b">
        <v>1</v>
      </c>
      <c r="I81759" t="b">
        <v>0</v>
      </c>
      <c r="J81759" t="s">
        <v>224804</v>
      </c>
      <c r="K81759" t="s">
        <v>239877</v>
      </c>
    </row>
    <row r="81760" spans="1:11" x14ac:dyDescent="0.35">
      <c r="A81760" t="s">
        <v>15811</v>
      </c>
      <c r="B81760" t="s">
        <v>239878</v>
      </c>
      <c r="C81760" t="s">
        <v>26</v>
      </c>
      <c r="E81760" s="1">
        <v>44543.934074074074</v>
      </c>
      <c r="F81760" s="1">
        <v>44543.934074074074</v>
      </c>
      <c r="G81760" t="s">
        <v>15</v>
      </c>
      <c r="H81760" t="b">
        <v>1</v>
      </c>
      <c r="I81760" t="b">
        <v>0</v>
      </c>
      <c r="J81760" t="s">
        <v>239879</v>
      </c>
      <c r="K81760" t="s">
        <v>239880</v>
      </c>
    </row>
    <row r="81761" spans="1:11" x14ac:dyDescent="0.35">
      <c r="A81761" t="s">
        <v>15811</v>
      </c>
      <c r="B81761" t="s">
        <v>239881</v>
      </c>
      <c r="C81761" t="s">
        <v>14934</v>
      </c>
      <c r="E81761" s="1">
        <v>44543.926874999997</v>
      </c>
      <c r="F81761" s="1">
        <v>44543.926886574074</v>
      </c>
      <c r="G81761" t="s">
        <v>15</v>
      </c>
      <c r="H81761" t="b">
        <v>1</v>
      </c>
      <c r="I81761" t="b">
        <v>0</v>
      </c>
      <c r="J81761" t="s">
        <v>239882</v>
      </c>
      <c r="K81761" t="s">
        <v>239883</v>
      </c>
    </row>
    <row r="81762" spans="1:11" x14ac:dyDescent="0.35">
      <c r="A81762" t="s">
        <v>15811</v>
      </c>
      <c r="B81762" t="s">
        <v>239884</v>
      </c>
      <c r="C81762" t="s">
        <v>26</v>
      </c>
      <c r="D81762" t="s">
        <v>596</v>
      </c>
      <c r="E81762" s="1">
        <v>44543.926458333335</v>
      </c>
      <c r="F81762" s="1">
        <v>44543.926469907405</v>
      </c>
      <c r="G81762" t="s">
        <v>15</v>
      </c>
      <c r="H81762" t="b">
        <v>1</v>
      </c>
      <c r="I81762" t="b">
        <v>1</v>
      </c>
      <c r="J81762" t="s">
        <v>239885</v>
      </c>
      <c r="K81762" t="s">
        <v>239886</v>
      </c>
    </row>
    <row r="81763" spans="1:11" x14ac:dyDescent="0.35">
      <c r="A81763" t="s">
        <v>15811</v>
      </c>
      <c r="B81763" t="s">
        <v>239887</v>
      </c>
      <c r="C81763" t="s">
        <v>26</v>
      </c>
      <c r="E81763" s="1">
        <v>44543.925671296296</v>
      </c>
      <c r="F81763" s="1">
        <v>44543.925682870373</v>
      </c>
      <c r="G81763" t="s">
        <v>15</v>
      </c>
      <c r="H81763" t="b">
        <v>1</v>
      </c>
      <c r="I81763" t="b">
        <v>0</v>
      </c>
      <c r="J81763" t="s">
        <v>239888</v>
      </c>
      <c r="K81763" t="s">
        <v>239889</v>
      </c>
    </row>
    <row r="81764" spans="1:11" x14ac:dyDescent="0.35">
      <c r="A81764" t="s">
        <v>15811</v>
      </c>
      <c r="B81764" t="s">
        <v>239890</v>
      </c>
      <c r="C81764" t="s">
        <v>14934</v>
      </c>
      <c r="E81764" s="1">
        <v>44543.924039351848</v>
      </c>
      <c r="F81764" s="1">
        <v>44543.924039351848</v>
      </c>
      <c r="G81764" t="s">
        <v>15</v>
      </c>
      <c r="H81764" t="b">
        <v>1</v>
      </c>
      <c r="I81764" t="b">
        <v>0</v>
      </c>
      <c r="J81764" t="s">
        <v>239891</v>
      </c>
      <c r="K81764" t="s">
        <v>239892</v>
      </c>
    </row>
    <row r="81765" spans="1:11" x14ac:dyDescent="0.35">
      <c r="A81765" t="s">
        <v>15811</v>
      </c>
      <c r="B81765" t="s">
        <v>239893</v>
      </c>
      <c r="C81765" t="s">
        <v>14934</v>
      </c>
      <c r="E81765" s="1">
        <v>44543.908900462964</v>
      </c>
      <c r="F81765" s="1">
        <v>44543.908900462964</v>
      </c>
      <c r="G81765" t="s">
        <v>15</v>
      </c>
      <c r="H81765" t="b">
        <v>1</v>
      </c>
      <c r="I81765" t="b">
        <v>0</v>
      </c>
      <c r="J81765" t="s">
        <v>239894</v>
      </c>
      <c r="K81765" t="s">
        <v>239895</v>
      </c>
    </row>
    <row r="81766" spans="1:11" x14ac:dyDescent="0.35">
      <c r="A81766" t="s">
        <v>15811</v>
      </c>
      <c r="B81766" t="s">
        <v>239896</v>
      </c>
      <c r="C81766" t="s">
        <v>14934</v>
      </c>
      <c r="E81766" s="1">
        <v>44543.908877314818</v>
      </c>
      <c r="F81766" s="1">
        <v>44543.908888888887</v>
      </c>
      <c r="G81766" t="s">
        <v>15</v>
      </c>
      <c r="H81766" t="b">
        <v>1</v>
      </c>
      <c r="I81766" t="b">
        <v>0</v>
      </c>
      <c r="J81766" t="s">
        <v>239897</v>
      </c>
      <c r="K81766" t="s">
        <v>239898</v>
      </c>
    </row>
    <row r="81767" spans="1:11" x14ac:dyDescent="0.35">
      <c r="A81767" t="s">
        <v>15811</v>
      </c>
      <c r="B81767" t="s">
        <v>239899</v>
      </c>
      <c r="C81767" t="s">
        <v>14934</v>
      </c>
      <c r="E81767" s="1">
        <v>44543.906770833331</v>
      </c>
      <c r="F81767" s="1">
        <v>44543.906782407408</v>
      </c>
      <c r="G81767" t="s">
        <v>15</v>
      </c>
      <c r="H81767" t="b">
        <v>1</v>
      </c>
      <c r="I81767" t="b">
        <v>0</v>
      </c>
      <c r="J81767" t="s">
        <v>239900</v>
      </c>
      <c r="K81767" t="s">
        <v>239901</v>
      </c>
    </row>
    <row r="81768" spans="1:11" x14ac:dyDescent="0.35">
      <c r="A81768" t="s">
        <v>15811</v>
      </c>
      <c r="B81768" t="s">
        <v>239902</v>
      </c>
      <c r="C81768" t="s">
        <v>8325</v>
      </c>
      <c r="D81768" t="s">
        <v>175908</v>
      </c>
      <c r="E81768" s="1">
        <v>44543.905868055554</v>
      </c>
      <c r="F81768" s="1">
        <v>44543.905868055554</v>
      </c>
      <c r="G81768" t="s">
        <v>15</v>
      </c>
      <c r="H81768" t="b">
        <v>1</v>
      </c>
      <c r="I81768" t="b">
        <v>0</v>
      </c>
      <c r="J81768" t="s">
        <v>239903</v>
      </c>
      <c r="K81768" t="s">
        <v>239904</v>
      </c>
    </row>
    <row r="81769" spans="1:11" x14ac:dyDescent="0.35">
      <c r="A81769" t="s">
        <v>15811</v>
      </c>
      <c r="B81769" t="s">
        <v>239905</v>
      </c>
      <c r="C81769" t="s">
        <v>14934</v>
      </c>
      <c r="E81769" s="1">
        <v>44543.904849537037</v>
      </c>
      <c r="F81769" s="1">
        <v>44543.904849537037</v>
      </c>
      <c r="G81769" t="s">
        <v>15</v>
      </c>
      <c r="H81769" t="b">
        <v>1</v>
      </c>
      <c r="I81769" t="b">
        <v>0</v>
      </c>
      <c r="J81769" t="s">
        <v>239906</v>
      </c>
      <c r="K81769" t="s">
        <v>239907</v>
      </c>
    </row>
    <row r="81770" spans="1:11" x14ac:dyDescent="0.35">
      <c r="A81770" t="s">
        <v>15811</v>
      </c>
      <c r="B81770" t="s">
        <v>239908</v>
      </c>
      <c r="C81770" t="s">
        <v>15407</v>
      </c>
      <c r="D81770" t="s">
        <v>23703</v>
      </c>
      <c r="E81770" s="1">
        <v>44543.900902777779</v>
      </c>
      <c r="F81770" s="1">
        <v>44543.900902777779</v>
      </c>
      <c r="G81770" t="s">
        <v>15</v>
      </c>
      <c r="H81770" t="b">
        <v>1</v>
      </c>
      <c r="I81770" t="b">
        <v>0</v>
      </c>
      <c r="J81770" t="s">
        <v>140456</v>
      </c>
      <c r="K81770" t="s">
        <v>239909</v>
      </c>
    </row>
    <row r="81771" spans="1:11" x14ac:dyDescent="0.35">
      <c r="A81771" t="s">
        <v>15811</v>
      </c>
      <c r="B81771" t="s">
        <v>239910</v>
      </c>
      <c r="C81771" t="s">
        <v>14934</v>
      </c>
      <c r="E81771" s="1">
        <v>44543.89984953704</v>
      </c>
      <c r="F81771" s="1">
        <v>44543.89984953704</v>
      </c>
      <c r="G81771" t="s">
        <v>15</v>
      </c>
      <c r="H81771" t="b">
        <v>1</v>
      </c>
      <c r="I81771" t="b">
        <v>0</v>
      </c>
      <c r="J81771" t="s">
        <v>239911</v>
      </c>
      <c r="K81771" t="s">
        <v>239912</v>
      </c>
    </row>
    <row r="81772" spans="1:11" x14ac:dyDescent="0.35">
      <c r="A81772" t="s">
        <v>15811</v>
      </c>
      <c r="B81772" t="s">
        <v>239913</v>
      </c>
      <c r="C81772" t="s">
        <v>15407</v>
      </c>
      <c r="D81772" t="s">
        <v>23703</v>
      </c>
      <c r="E81772" s="1">
        <v>44543.899502314816</v>
      </c>
      <c r="F81772" s="1">
        <v>44543.899513888886</v>
      </c>
      <c r="G81772" t="s">
        <v>15</v>
      </c>
      <c r="H81772" t="b">
        <v>1</v>
      </c>
      <c r="I81772" t="b">
        <v>0</v>
      </c>
      <c r="J81772" t="s">
        <v>140456</v>
      </c>
      <c r="K81772" t="s">
        <v>239914</v>
      </c>
    </row>
    <row r="81773" spans="1:11" x14ac:dyDescent="0.35">
      <c r="A81773" t="s">
        <v>15811</v>
      </c>
      <c r="B81773" t="s">
        <v>239915</v>
      </c>
      <c r="C81773" t="s">
        <v>14934</v>
      </c>
      <c r="E81773" s="1">
        <v>44543.898495370369</v>
      </c>
      <c r="F81773" s="1">
        <v>44543.898506944446</v>
      </c>
      <c r="G81773" t="s">
        <v>15</v>
      </c>
      <c r="H81773" t="b">
        <v>1</v>
      </c>
      <c r="I81773" t="b">
        <v>0</v>
      </c>
      <c r="J81773" t="s">
        <v>239916</v>
      </c>
      <c r="K81773" t="s">
        <v>239917</v>
      </c>
    </row>
    <row r="81774" spans="1:11" x14ac:dyDescent="0.35">
      <c r="A81774" t="s">
        <v>15811</v>
      </c>
      <c r="B81774" t="s">
        <v>239918</v>
      </c>
      <c r="C81774" t="s">
        <v>14934</v>
      </c>
      <c r="E81774" s="1">
        <v>44543.898136574076</v>
      </c>
      <c r="F81774" s="1">
        <v>44543.898136574076</v>
      </c>
      <c r="G81774" t="s">
        <v>15</v>
      </c>
      <c r="H81774" t="b">
        <v>1</v>
      </c>
      <c r="I81774" t="b">
        <v>0</v>
      </c>
      <c r="J81774" t="s">
        <v>239919</v>
      </c>
      <c r="K81774" t="s">
        <v>239920</v>
      </c>
    </row>
    <row r="81775" spans="1:11" x14ac:dyDescent="0.35">
      <c r="A81775" t="s">
        <v>15811</v>
      </c>
      <c r="B81775" t="s">
        <v>239921</v>
      </c>
      <c r="C81775" t="s">
        <v>14934</v>
      </c>
      <c r="E81775" s="1">
        <v>44543.89638888889</v>
      </c>
      <c r="F81775" s="1">
        <v>44543.89638888889</v>
      </c>
      <c r="G81775" t="s">
        <v>15</v>
      </c>
      <c r="H81775" t="b">
        <v>1</v>
      </c>
      <c r="I81775" t="b">
        <v>0</v>
      </c>
      <c r="J81775" t="s">
        <v>239922</v>
      </c>
      <c r="K81775" t="s">
        <v>239923</v>
      </c>
    </row>
    <row r="81776" spans="1:11" x14ac:dyDescent="0.35">
      <c r="A81776" t="s">
        <v>15811</v>
      </c>
      <c r="B81776" t="s">
        <v>239162</v>
      </c>
      <c r="C81776" t="s">
        <v>1120</v>
      </c>
      <c r="D81776" t="s">
        <v>26</v>
      </c>
      <c r="E81776" s="1">
        <v>44543.895648148151</v>
      </c>
      <c r="F81776" s="1">
        <v>44543.89565972222</v>
      </c>
      <c r="G81776" t="s">
        <v>15</v>
      </c>
      <c r="H81776" t="b">
        <v>1</v>
      </c>
      <c r="I81776" t="b">
        <v>0</v>
      </c>
      <c r="J81776" t="s">
        <v>239924</v>
      </c>
      <c r="K81776" t="s">
        <v>239925</v>
      </c>
    </row>
    <row r="81777" spans="1:11" x14ac:dyDescent="0.35">
      <c r="A81777" t="s">
        <v>15811</v>
      </c>
      <c r="B81777" t="s">
        <v>239926</v>
      </c>
      <c r="C81777" t="s">
        <v>14934</v>
      </c>
      <c r="E81777" s="1">
        <v>44543.894247685188</v>
      </c>
      <c r="F81777" s="1">
        <v>44543.894259259258</v>
      </c>
      <c r="G81777" t="s">
        <v>15</v>
      </c>
      <c r="H81777" t="b">
        <v>1</v>
      </c>
      <c r="I81777" t="b">
        <v>0</v>
      </c>
      <c r="J81777" t="s">
        <v>239927</v>
      </c>
      <c r="K81777" t="s">
        <v>239928</v>
      </c>
    </row>
    <row r="81778" spans="1:11" x14ac:dyDescent="0.35">
      <c r="A81778" t="s">
        <v>15811</v>
      </c>
      <c r="B81778" t="s">
        <v>239929</v>
      </c>
      <c r="C81778" t="s">
        <v>14934</v>
      </c>
      <c r="E81778" s="1">
        <v>44543.888553240744</v>
      </c>
      <c r="F81778" s="1">
        <v>44543.888564814813</v>
      </c>
      <c r="G81778" t="s">
        <v>15</v>
      </c>
      <c r="H81778" t="b">
        <v>1</v>
      </c>
      <c r="I81778" t="b">
        <v>0</v>
      </c>
      <c r="J81778" t="s">
        <v>239930</v>
      </c>
      <c r="K81778" t="s">
        <v>239931</v>
      </c>
    </row>
    <row r="81779" spans="1:11" x14ac:dyDescent="0.35">
      <c r="A81779" t="s">
        <v>15811</v>
      </c>
      <c r="B81779" t="s">
        <v>239932</v>
      </c>
      <c r="C81779" t="s">
        <v>14934</v>
      </c>
      <c r="E81779" s="1">
        <v>44543.884641203702</v>
      </c>
      <c r="F81779" s="1">
        <v>44543.884641203702</v>
      </c>
      <c r="G81779" t="s">
        <v>15</v>
      </c>
      <c r="H81779" t="b">
        <v>1</v>
      </c>
      <c r="I81779" t="b">
        <v>0</v>
      </c>
      <c r="J81779" t="s">
        <v>239933</v>
      </c>
      <c r="K81779" t="s">
        <v>239934</v>
      </c>
    </row>
    <row r="81780" spans="1:11" x14ac:dyDescent="0.35">
      <c r="A81780" t="s">
        <v>15811</v>
      </c>
      <c r="B81780" t="s">
        <v>239935</v>
      </c>
      <c r="C81780" t="s">
        <v>14934</v>
      </c>
      <c r="E81780" s="1">
        <v>44543.884247685186</v>
      </c>
      <c r="F81780" s="1">
        <v>44543.884259259263</v>
      </c>
      <c r="G81780" t="s">
        <v>15</v>
      </c>
      <c r="H81780" t="b">
        <v>1</v>
      </c>
      <c r="I81780" t="b">
        <v>0</v>
      </c>
      <c r="J81780" t="s">
        <v>239936</v>
      </c>
      <c r="K81780" t="s">
        <v>239937</v>
      </c>
    </row>
    <row r="81781" spans="1:11" x14ac:dyDescent="0.35">
      <c r="A81781" t="s">
        <v>15811</v>
      </c>
      <c r="B81781" t="s">
        <v>239938</v>
      </c>
      <c r="C81781" t="s">
        <v>14934</v>
      </c>
      <c r="E81781" s="1">
        <v>44543.88380787037</v>
      </c>
      <c r="F81781" s="1">
        <v>44543.88380787037</v>
      </c>
      <c r="G81781" t="s">
        <v>15</v>
      </c>
      <c r="H81781" t="b">
        <v>1</v>
      </c>
      <c r="I81781" t="b">
        <v>0</v>
      </c>
      <c r="J81781" t="s">
        <v>239939</v>
      </c>
      <c r="K81781" t="s">
        <v>239940</v>
      </c>
    </row>
    <row r="81782" spans="1:11" x14ac:dyDescent="0.35">
      <c r="A81782" t="s">
        <v>15811</v>
      </c>
      <c r="B81782" t="s">
        <v>239941</v>
      </c>
      <c r="C81782" t="s">
        <v>14934</v>
      </c>
      <c r="E81782" s="1">
        <v>44543.880520833336</v>
      </c>
      <c r="F81782" s="1">
        <v>44543.880520833336</v>
      </c>
      <c r="G81782" t="s">
        <v>15</v>
      </c>
      <c r="H81782" t="b">
        <v>1</v>
      </c>
      <c r="I81782" t="b">
        <v>0</v>
      </c>
      <c r="J81782" t="s">
        <v>239942</v>
      </c>
      <c r="K81782" t="s">
        <v>239943</v>
      </c>
    </row>
    <row r="81783" spans="1:11" x14ac:dyDescent="0.35">
      <c r="A81783" t="s">
        <v>15811</v>
      </c>
      <c r="B81783" t="s">
        <v>239944</v>
      </c>
      <c r="C81783" t="s">
        <v>14934</v>
      </c>
      <c r="E81783" s="1">
        <v>44543.872048611112</v>
      </c>
      <c r="F81783" s="1">
        <v>44543.872060185182</v>
      </c>
      <c r="G81783" t="s">
        <v>15</v>
      </c>
      <c r="H81783" t="b">
        <v>1</v>
      </c>
      <c r="I81783" t="b">
        <v>0</v>
      </c>
      <c r="J81783" t="s">
        <v>239945</v>
      </c>
      <c r="K81783" t="s">
        <v>239946</v>
      </c>
    </row>
    <row r="81784" spans="1:11" x14ac:dyDescent="0.35">
      <c r="A81784" t="s">
        <v>15811</v>
      </c>
      <c r="B81784" t="s">
        <v>239947</v>
      </c>
      <c r="C81784" t="s">
        <v>26</v>
      </c>
      <c r="E81784" s="1">
        <v>44543.868541666663</v>
      </c>
      <c r="F81784" s="1">
        <v>44543.86855324074</v>
      </c>
      <c r="G81784" t="s">
        <v>15</v>
      </c>
      <c r="H81784" t="b">
        <v>1</v>
      </c>
      <c r="I81784" t="b">
        <v>0</v>
      </c>
      <c r="J81784" t="s">
        <v>239948</v>
      </c>
      <c r="K81784" t="s">
        <v>239949</v>
      </c>
    </row>
    <row r="81785" spans="1:11" x14ac:dyDescent="0.35">
      <c r="A81785" t="s">
        <v>15811</v>
      </c>
      <c r="B81785" t="s">
        <v>239950</v>
      </c>
      <c r="C81785" t="s">
        <v>14934</v>
      </c>
      <c r="E81785" s="1">
        <v>44543.863993055558</v>
      </c>
      <c r="F81785" s="1">
        <v>44543.864004629628</v>
      </c>
      <c r="G81785" t="s">
        <v>15</v>
      </c>
      <c r="H81785" t="b">
        <v>1</v>
      </c>
      <c r="I81785" t="b">
        <v>0</v>
      </c>
      <c r="J81785" t="s">
        <v>239951</v>
      </c>
      <c r="K81785" t="s">
        <v>239952</v>
      </c>
    </row>
    <row r="81786" spans="1:11" x14ac:dyDescent="0.35">
      <c r="A81786" t="s">
        <v>15811</v>
      </c>
      <c r="B81786" t="s">
        <v>239953</v>
      </c>
      <c r="C81786" t="s">
        <v>14934</v>
      </c>
      <c r="E81786" s="1">
        <v>44543.863553240742</v>
      </c>
      <c r="F81786" s="1">
        <v>44543.863564814812</v>
      </c>
      <c r="G81786" t="s">
        <v>15</v>
      </c>
      <c r="H81786" t="b">
        <v>1</v>
      </c>
      <c r="I81786" t="b">
        <v>1</v>
      </c>
      <c r="J81786" t="s">
        <v>239954</v>
      </c>
      <c r="K81786" t="s">
        <v>239955</v>
      </c>
    </row>
    <row r="81787" spans="1:11" x14ac:dyDescent="0.35">
      <c r="A81787" t="s">
        <v>15811</v>
      </c>
      <c r="B81787" t="s">
        <v>239956</v>
      </c>
      <c r="C81787" t="s">
        <v>26</v>
      </c>
      <c r="E81787" s="1">
        <v>44543.862974537034</v>
      </c>
      <c r="F81787" s="1">
        <v>44543.862974537034</v>
      </c>
      <c r="G81787" t="s">
        <v>15</v>
      </c>
      <c r="H81787" t="b">
        <v>1</v>
      </c>
      <c r="I81787" t="b">
        <v>0</v>
      </c>
      <c r="J81787" t="s">
        <v>239957</v>
      </c>
      <c r="K81787" t="s">
        <v>239958</v>
      </c>
    </row>
    <row r="81788" spans="1:11" x14ac:dyDescent="0.35">
      <c r="A81788" t="s">
        <v>15811</v>
      </c>
      <c r="B81788" t="s">
        <v>239959</v>
      </c>
      <c r="C81788" t="s">
        <v>26</v>
      </c>
      <c r="E81788" s="1">
        <v>44543.860474537039</v>
      </c>
      <c r="F81788" s="1">
        <v>44543.860474537039</v>
      </c>
      <c r="G81788" t="s">
        <v>15</v>
      </c>
      <c r="H81788" t="b">
        <v>1</v>
      </c>
      <c r="I81788" t="b">
        <v>0</v>
      </c>
      <c r="J81788" t="s">
        <v>239960</v>
      </c>
      <c r="K81788" t="s">
        <v>239961</v>
      </c>
    </row>
    <row r="81789" spans="1:11" x14ac:dyDescent="0.35">
      <c r="A81789" t="s">
        <v>15811</v>
      </c>
      <c r="B81789" t="s">
        <v>239962</v>
      </c>
      <c r="C81789" t="s">
        <v>14934</v>
      </c>
      <c r="E81789" s="1">
        <v>44543.859548611108</v>
      </c>
      <c r="F81789" s="1">
        <v>44543.859548611108</v>
      </c>
      <c r="G81789" t="s">
        <v>15</v>
      </c>
      <c r="H81789" t="b">
        <v>1</v>
      </c>
      <c r="I81789" t="b">
        <v>0</v>
      </c>
      <c r="J81789" t="s">
        <v>239963</v>
      </c>
      <c r="K81789" t="s">
        <v>239964</v>
      </c>
    </row>
    <row r="81790" spans="1:11" x14ac:dyDescent="0.35">
      <c r="A81790" t="s">
        <v>15811</v>
      </c>
      <c r="B81790" t="s">
        <v>239965</v>
      </c>
      <c r="C81790" t="s">
        <v>14934</v>
      </c>
      <c r="E81790" s="1">
        <v>44543.847025462965</v>
      </c>
      <c r="F81790" s="1">
        <v>44543.847037037034</v>
      </c>
      <c r="G81790" t="s">
        <v>15</v>
      </c>
      <c r="H81790" t="b">
        <v>1</v>
      </c>
      <c r="I81790" t="b">
        <v>1</v>
      </c>
      <c r="J81790" t="s">
        <v>239966</v>
      </c>
      <c r="K81790" t="s">
        <v>239967</v>
      </c>
    </row>
    <row r="81791" spans="1:11" x14ac:dyDescent="0.35">
      <c r="A81791" t="s">
        <v>15811</v>
      </c>
      <c r="B81791" t="s">
        <v>239968</v>
      </c>
      <c r="C81791" t="s">
        <v>26</v>
      </c>
      <c r="E81791" s="1">
        <v>44543.846493055556</v>
      </c>
      <c r="F81791" s="1">
        <v>44543.846493055556</v>
      </c>
      <c r="G81791" t="s">
        <v>15</v>
      </c>
      <c r="H81791" t="b">
        <v>1</v>
      </c>
      <c r="I81791" t="b">
        <v>0</v>
      </c>
      <c r="J81791" t="s">
        <v>239969</v>
      </c>
      <c r="K81791" t="s">
        <v>239970</v>
      </c>
    </row>
    <row r="81792" spans="1:11" x14ac:dyDescent="0.35">
      <c r="A81792" t="s">
        <v>15811</v>
      </c>
      <c r="B81792" t="s">
        <v>239971</v>
      </c>
      <c r="C81792" t="s">
        <v>14934</v>
      </c>
      <c r="E81792" s="1">
        <v>44543.846226851849</v>
      </c>
      <c r="F81792" s="1">
        <v>44543.846226851849</v>
      </c>
      <c r="G81792" t="s">
        <v>15</v>
      </c>
      <c r="H81792" t="b">
        <v>1</v>
      </c>
      <c r="I81792" t="b">
        <v>0</v>
      </c>
      <c r="J81792" t="s">
        <v>149584</v>
      </c>
      <c r="K81792" t="s">
        <v>239972</v>
      </c>
    </row>
    <row r="81793" spans="1:11" x14ac:dyDescent="0.35">
      <c r="A81793" t="s">
        <v>15811</v>
      </c>
      <c r="B81793" t="s">
        <v>239973</v>
      </c>
      <c r="C81793" t="s">
        <v>26</v>
      </c>
      <c r="E81793" s="1">
        <v>44543.845868055556</v>
      </c>
      <c r="F81793" s="1">
        <v>44543.845868055556</v>
      </c>
      <c r="G81793" t="s">
        <v>15</v>
      </c>
      <c r="H81793" t="b">
        <v>1</v>
      </c>
      <c r="I81793" t="b">
        <v>0</v>
      </c>
      <c r="J81793" t="s">
        <v>239974</v>
      </c>
      <c r="K81793" t="s">
        <v>239975</v>
      </c>
    </row>
    <row r="81794" spans="1:11" x14ac:dyDescent="0.35">
      <c r="A81794" t="s">
        <v>15811</v>
      </c>
      <c r="B81794" t="s">
        <v>239976</v>
      </c>
      <c r="C81794" t="s">
        <v>14934</v>
      </c>
      <c r="E81794" s="1">
        <v>44543.845138888886</v>
      </c>
      <c r="F81794" s="1">
        <v>44543.845138888886</v>
      </c>
      <c r="G81794" t="s">
        <v>15</v>
      </c>
      <c r="H81794" t="b">
        <v>1</v>
      </c>
      <c r="I81794" t="b">
        <v>0</v>
      </c>
      <c r="J81794" t="s">
        <v>239977</v>
      </c>
      <c r="K81794" t="s">
        <v>239978</v>
      </c>
    </row>
    <row r="81795" spans="1:11" x14ac:dyDescent="0.35">
      <c r="A81795" t="s">
        <v>15811</v>
      </c>
      <c r="B81795" t="s">
        <v>239979</v>
      </c>
      <c r="C81795" t="s">
        <v>26</v>
      </c>
      <c r="E81795" s="1">
        <v>44543.843344907407</v>
      </c>
      <c r="F81795" s="1">
        <v>44543.843356481484</v>
      </c>
      <c r="G81795" t="s">
        <v>15</v>
      </c>
      <c r="H81795" t="b">
        <v>1</v>
      </c>
      <c r="I81795" t="b">
        <v>1</v>
      </c>
      <c r="J81795" t="s">
        <v>239980</v>
      </c>
      <c r="K81795" t="s">
        <v>239981</v>
      </c>
    </row>
    <row r="81796" spans="1:11" x14ac:dyDescent="0.35">
      <c r="A81796" t="s">
        <v>15811</v>
      </c>
      <c r="B81796" t="s">
        <v>239982</v>
      </c>
      <c r="C81796" t="s">
        <v>14934</v>
      </c>
      <c r="E81796" s="1">
        <v>44543.834756944445</v>
      </c>
      <c r="F81796" s="1">
        <v>44543.834756944445</v>
      </c>
      <c r="G81796" t="s">
        <v>15</v>
      </c>
      <c r="H81796" t="b">
        <v>1</v>
      </c>
      <c r="I81796" t="b">
        <v>1</v>
      </c>
      <c r="J81796" t="s">
        <v>239983</v>
      </c>
      <c r="K81796" t="s">
        <v>239984</v>
      </c>
    </row>
    <row r="81797" spans="1:11" x14ac:dyDescent="0.35">
      <c r="A81797" t="s">
        <v>15811</v>
      </c>
      <c r="B81797" t="s">
        <v>239985</v>
      </c>
      <c r="C81797" t="s">
        <v>14934</v>
      </c>
      <c r="E81797" s="1">
        <v>44543.82949074074</v>
      </c>
      <c r="F81797" s="1">
        <v>44543.82949074074</v>
      </c>
      <c r="G81797" t="s">
        <v>15</v>
      </c>
      <c r="H81797" t="b">
        <v>1</v>
      </c>
      <c r="I81797" t="b">
        <v>0</v>
      </c>
      <c r="J81797" t="s">
        <v>239986</v>
      </c>
      <c r="K81797" t="s">
        <v>239987</v>
      </c>
    </row>
    <row r="81798" spans="1:11" x14ac:dyDescent="0.35">
      <c r="A81798" t="s">
        <v>15811</v>
      </c>
      <c r="B81798" t="s">
        <v>239988</v>
      </c>
      <c r="C81798" t="s">
        <v>14934</v>
      </c>
      <c r="E81798" s="1">
        <v>44543.827986111108</v>
      </c>
      <c r="F81798" s="1">
        <v>44543.827997685185</v>
      </c>
      <c r="G81798" t="s">
        <v>15</v>
      </c>
      <c r="H81798" t="b">
        <v>1</v>
      </c>
      <c r="I81798" t="b">
        <v>0</v>
      </c>
      <c r="J81798" t="s">
        <v>239989</v>
      </c>
      <c r="K81798" t="s">
        <v>239990</v>
      </c>
    </row>
    <row r="81799" spans="1:11" x14ac:dyDescent="0.35">
      <c r="A81799" t="s">
        <v>15811</v>
      </c>
      <c r="B81799" t="s">
        <v>239991</v>
      </c>
      <c r="C81799" t="s">
        <v>14934</v>
      </c>
      <c r="E81799" s="1">
        <v>44543.82304398148</v>
      </c>
      <c r="F81799" s="1">
        <v>44543.82304398148</v>
      </c>
      <c r="G81799" t="s">
        <v>15</v>
      </c>
      <c r="H81799" t="b">
        <v>1</v>
      </c>
      <c r="I81799" t="b">
        <v>0</v>
      </c>
      <c r="J81799" t="s">
        <v>239992</v>
      </c>
      <c r="K81799" t="s">
        <v>239993</v>
      </c>
    </row>
    <row r="81800" spans="1:11" x14ac:dyDescent="0.35">
      <c r="A81800" t="s">
        <v>15811</v>
      </c>
      <c r="B81800" t="s">
        <v>239994</v>
      </c>
      <c r="C81800" t="s">
        <v>14934</v>
      </c>
      <c r="E81800" s="1">
        <v>44543.822094907409</v>
      </c>
      <c r="F81800" s="1">
        <v>44543.822106481479</v>
      </c>
      <c r="G81800" t="s">
        <v>15</v>
      </c>
      <c r="H81800" t="b">
        <v>1</v>
      </c>
      <c r="I81800" t="b">
        <v>0</v>
      </c>
      <c r="J81800" t="s">
        <v>239995</v>
      </c>
      <c r="K81800" t="s">
        <v>239996</v>
      </c>
    </row>
    <row r="81801" spans="1:11" x14ac:dyDescent="0.35">
      <c r="A81801" t="s">
        <v>15811</v>
      </c>
      <c r="B81801" t="s">
        <v>239997</v>
      </c>
      <c r="C81801" t="s">
        <v>14934</v>
      </c>
      <c r="E81801" s="1">
        <v>44543.81486111111</v>
      </c>
      <c r="F81801" s="1">
        <v>44543.814872685187</v>
      </c>
      <c r="G81801" t="s">
        <v>15</v>
      </c>
      <c r="H81801" t="b">
        <v>1</v>
      </c>
      <c r="I81801" t="b">
        <v>0</v>
      </c>
      <c r="J81801" t="s">
        <v>239998</v>
      </c>
      <c r="K81801" t="s">
        <v>239999</v>
      </c>
    </row>
    <row r="81802" spans="1:11" x14ac:dyDescent="0.35">
      <c r="A81802" t="s">
        <v>15811</v>
      </c>
      <c r="B81802" t="s">
        <v>240000</v>
      </c>
      <c r="C81802" t="s">
        <v>8325</v>
      </c>
      <c r="D81802" t="s">
        <v>14934</v>
      </c>
      <c r="E81802" s="1">
        <v>44543.800555555557</v>
      </c>
      <c r="F81802" s="1">
        <v>44543.800555555557</v>
      </c>
      <c r="G81802" t="s">
        <v>15</v>
      </c>
      <c r="H81802" t="b">
        <v>1</v>
      </c>
      <c r="I81802" t="b">
        <v>0</v>
      </c>
      <c r="J81802" t="s">
        <v>240001</v>
      </c>
      <c r="K81802" t="s">
        <v>240002</v>
      </c>
    </row>
    <row r="81803" spans="1:11" x14ac:dyDescent="0.35">
      <c r="A81803" t="s">
        <v>15811</v>
      </c>
      <c r="B81803" t="s">
        <v>240003</v>
      </c>
      <c r="C81803" t="s">
        <v>14934</v>
      </c>
      <c r="E81803" s="1">
        <v>44543.792384259257</v>
      </c>
      <c r="F81803" s="1">
        <v>44543.792395833334</v>
      </c>
      <c r="G81803" t="s">
        <v>15</v>
      </c>
      <c r="H81803" t="b">
        <v>1</v>
      </c>
      <c r="I81803" t="b">
        <v>1</v>
      </c>
      <c r="J81803" t="s">
        <v>240004</v>
      </c>
      <c r="K81803" t="s">
        <v>240005</v>
      </c>
    </row>
    <row r="81804" spans="1:11" x14ac:dyDescent="0.35">
      <c r="A81804" t="s">
        <v>15811</v>
      </c>
      <c r="B81804" t="s">
        <v>240006</v>
      </c>
      <c r="C81804" t="s">
        <v>15666</v>
      </c>
      <c r="D81804" t="s">
        <v>14934</v>
      </c>
      <c r="E81804" s="1">
        <v>44543.781087962961</v>
      </c>
      <c r="F81804" s="1">
        <v>44543.781087962961</v>
      </c>
      <c r="G81804" t="s">
        <v>15</v>
      </c>
      <c r="H81804" t="b">
        <v>1</v>
      </c>
      <c r="I81804" t="b">
        <v>0</v>
      </c>
      <c r="J81804" t="s">
        <v>240007</v>
      </c>
      <c r="K81804" t="s">
        <v>240008</v>
      </c>
    </row>
    <row r="81805" spans="1:11" x14ac:dyDescent="0.35">
      <c r="A81805" t="s">
        <v>15811</v>
      </c>
      <c r="B81805" t="s">
        <v>240009</v>
      </c>
      <c r="C81805" t="s">
        <v>14934</v>
      </c>
      <c r="E81805" s="1">
        <v>44543.753553240742</v>
      </c>
      <c r="F81805" s="1">
        <v>44543.753564814811</v>
      </c>
      <c r="G81805" t="s">
        <v>15</v>
      </c>
      <c r="H81805" t="b">
        <v>1</v>
      </c>
      <c r="I81805" t="b">
        <v>0</v>
      </c>
      <c r="J81805" t="s">
        <v>240010</v>
      </c>
      <c r="K81805" t="s">
        <v>240011</v>
      </c>
    </row>
    <row r="81806" spans="1:11" x14ac:dyDescent="0.35">
      <c r="A81806" t="s">
        <v>15811</v>
      </c>
      <c r="B81806" t="s">
        <v>240012</v>
      </c>
      <c r="C81806" t="s">
        <v>14934</v>
      </c>
      <c r="E81806" s="1">
        <v>44543.751817129632</v>
      </c>
      <c r="F81806" s="1">
        <v>44543.751828703702</v>
      </c>
      <c r="G81806" t="s">
        <v>15</v>
      </c>
      <c r="H81806" t="b">
        <v>1</v>
      </c>
      <c r="I81806" t="b">
        <v>0</v>
      </c>
      <c r="J81806" t="s">
        <v>240013</v>
      </c>
      <c r="K81806" t="s">
        <v>240014</v>
      </c>
    </row>
    <row r="81807" spans="1:11" x14ac:dyDescent="0.35">
      <c r="A81807" t="s">
        <v>15811</v>
      </c>
      <c r="B81807" t="s">
        <v>240015</v>
      </c>
      <c r="C81807" t="s">
        <v>14934</v>
      </c>
      <c r="E81807" s="1">
        <v>44543.749907407408</v>
      </c>
      <c r="F81807" s="1">
        <v>44543.749918981484</v>
      </c>
      <c r="G81807" t="s">
        <v>15</v>
      </c>
      <c r="H81807" t="b">
        <v>1</v>
      </c>
      <c r="I81807" t="b">
        <v>0</v>
      </c>
      <c r="J81807" t="s">
        <v>240016</v>
      </c>
      <c r="K81807" t="s">
        <v>240017</v>
      </c>
    </row>
    <row r="81808" spans="1:11" x14ac:dyDescent="0.35">
      <c r="A81808" t="s">
        <v>15811</v>
      </c>
      <c r="B81808" t="s">
        <v>240018</v>
      </c>
      <c r="C81808" t="s">
        <v>14934</v>
      </c>
      <c r="E81808" s="1">
        <v>44543.747777777775</v>
      </c>
      <c r="F81808" s="1">
        <v>44543.747777777775</v>
      </c>
      <c r="G81808" t="s">
        <v>15</v>
      </c>
      <c r="H81808" t="b">
        <v>1</v>
      </c>
      <c r="I81808" t="b">
        <v>0</v>
      </c>
      <c r="J81808" t="s">
        <v>240019</v>
      </c>
      <c r="K81808" t="s">
        <v>240020</v>
      </c>
    </row>
    <row r="81809" spans="1:11" x14ac:dyDescent="0.35">
      <c r="A81809" t="s">
        <v>15811</v>
      </c>
      <c r="B81809" t="s">
        <v>240021</v>
      </c>
      <c r="C81809" t="s">
        <v>8325</v>
      </c>
      <c r="D81809" t="s">
        <v>175908</v>
      </c>
      <c r="E81809" s="1">
        <v>44543.746203703704</v>
      </c>
      <c r="F81809" s="1">
        <v>44543.746215277781</v>
      </c>
      <c r="G81809" t="s">
        <v>15</v>
      </c>
      <c r="H81809" t="b">
        <v>1</v>
      </c>
      <c r="I81809" t="b">
        <v>0</v>
      </c>
      <c r="J81809" t="s">
        <v>240022</v>
      </c>
      <c r="K81809" t="s">
        <v>240023</v>
      </c>
    </row>
    <row r="81810" spans="1:11" x14ac:dyDescent="0.35">
      <c r="A81810" t="s">
        <v>15811</v>
      </c>
      <c r="B81810" t="s">
        <v>240024</v>
      </c>
      <c r="C81810" t="s">
        <v>14934</v>
      </c>
      <c r="E81810" s="1">
        <v>44543.74046296296</v>
      </c>
      <c r="F81810" s="1">
        <v>44543.74046296296</v>
      </c>
      <c r="G81810" t="s">
        <v>15</v>
      </c>
      <c r="H81810" t="b">
        <v>1</v>
      </c>
      <c r="I81810" t="b">
        <v>0</v>
      </c>
      <c r="J81810" t="s">
        <v>240025</v>
      </c>
      <c r="K81810" t="s">
        <v>240026</v>
      </c>
    </row>
    <row r="81811" spans="1:11" x14ac:dyDescent="0.35">
      <c r="A81811" t="s">
        <v>15811</v>
      </c>
      <c r="B81811" t="s">
        <v>240027</v>
      </c>
      <c r="C81811" t="s">
        <v>26</v>
      </c>
      <c r="D81811" t="s">
        <v>596</v>
      </c>
      <c r="E81811" s="1">
        <v>44543.737210648149</v>
      </c>
      <c r="F81811" s="1">
        <v>44543.737222222226</v>
      </c>
      <c r="G81811" t="s">
        <v>15</v>
      </c>
      <c r="H81811" t="b">
        <v>1</v>
      </c>
      <c r="I81811" t="b">
        <v>1</v>
      </c>
      <c r="J81811" t="s">
        <v>240028</v>
      </c>
      <c r="K81811" t="s">
        <v>240029</v>
      </c>
    </row>
    <row r="81812" spans="1:11" x14ac:dyDescent="0.35">
      <c r="A81812" t="s">
        <v>15811</v>
      </c>
      <c r="B81812" t="s">
        <v>240030</v>
      </c>
      <c r="C81812" t="s">
        <v>26</v>
      </c>
      <c r="E81812" s="1">
        <v>44543.723668981482</v>
      </c>
      <c r="F81812" s="1">
        <v>44543.723668981482</v>
      </c>
      <c r="G81812" t="s">
        <v>15</v>
      </c>
      <c r="H81812" t="b">
        <v>1</v>
      </c>
      <c r="I81812" t="b">
        <v>1</v>
      </c>
      <c r="J81812" t="s">
        <v>240031</v>
      </c>
      <c r="K81812" t="s">
        <v>240032</v>
      </c>
    </row>
    <row r="81813" spans="1:11" x14ac:dyDescent="0.35">
      <c r="A81813" t="s">
        <v>15811</v>
      </c>
      <c r="B81813" t="s">
        <v>240033</v>
      </c>
      <c r="C81813" t="s">
        <v>16715</v>
      </c>
      <c r="D81813" t="s">
        <v>14934</v>
      </c>
      <c r="E81813" s="1">
        <v>44543.718333333331</v>
      </c>
      <c r="F81813" s="1">
        <v>44543.718333333331</v>
      </c>
      <c r="G81813" t="s">
        <v>15</v>
      </c>
      <c r="H81813" t="b">
        <v>1</v>
      </c>
      <c r="I81813" t="b">
        <v>0</v>
      </c>
      <c r="J81813" t="s">
        <v>240034</v>
      </c>
      <c r="K81813" t="s">
        <v>240035</v>
      </c>
    </row>
    <row r="81814" spans="1:11" x14ac:dyDescent="0.35">
      <c r="A81814" t="s">
        <v>15811</v>
      </c>
      <c r="B81814" t="s">
        <v>240036</v>
      </c>
      <c r="C81814" t="s">
        <v>14934</v>
      </c>
      <c r="E81814" s="1">
        <v>44543.717905092592</v>
      </c>
      <c r="F81814" s="1">
        <v>44543.717905092592</v>
      </c>
      <c r="G81814" t="s">
        <v>15</v>
      </c>
      <c r="H81814" t="b">
        <v>1</v>
      </c>
      <c r="I81814" t="b">
        <v>0</v>
      </c>
      <c r="J81814" t="s">
        <v>240037</v>
      </c>
      <c r="K81814" t="s">
        <v>240038</v>
      </c>
    </row>
    <row r="81815" spans="1:11" x14ac:dyDescent="0.35">
      <c r="A81815" t="s">
        <v>15811</v>
      </c>
      <c r="B81815" t="s">
        <v>240039</v>
      </c>
      <c r="C81815" t="s">
        <v>14934</v>
      </c>
      <c r="E81815" s="1">
        <v>44543.717476851853</v>
      </c>
      <c r="F81815" s="1">
        <v>44543.717488425929</v>
      </c>
      <c r="G81815" t="s">
        <v>15</v>
      </c>
      <c r="H81815" t="b">
        <v>1</v>
      </c>
      <c r="I81815" t="b">
        <v>0</v>
      </c>
      <c r="J81815" t="s">
        <v>240040</v>
      </c>
      <c r="K81815" t="s">
        <v>240041</v>
      </c>
    </row>
    <row r="81816" spans="1:11" x14ac:dyDescent="0.35">
      <c r="A81816" t="s">
        <v>15811</v>
      </c>
      <c r="B81816" t="s">
        <v>240042</v>
      </c>
      <c r="C81816" t="s">
        <v>14934</v>
      </c>
      <c r="E81816" s="1">
        <v>44543.715416666666</v>
      </c>
      <c r="F81816" s="1">
        <v>44543.715416666666</v>
      </c>
      <c r="G81816" t="s">
        <v>15</v>
      </c>
      <c r="H81816" t="b">
        <v>1</v>
      </c>
      <c r="I81816" t="b">
        <v>0</v>
      </c>
      <c r="J81816" t="s">
        <v>240043</v>
      </c>
      <c r="K81816" t="s">
        <v>240044</v>
      </c>
    </row>
    <row r="81817" spans="1:11" x14ac:dyDescent="0.35">
      <c r="A81817" t="s">
        <v>15811</v>
      </c>
      <c r="B81817" t="s">
        <v>240045</v>
      </c>
      <c r="C81817" t="s">
        <v>14934</v>
      </c>
      <c r="E81817" s="1">
        <v>44543.714131944442</v>
      </c>
      <c r="F81817" s="1">
        <v>44543.714143518519</v>
      </c>
      <c r="G81817" t="s">
        <v>15</v>
      </c>
      <c r="H81817" t="b">
        <v>1</v>
      </c>
      <c r="I81817" t="b">
        <v>1</v>
      </c>
      <c r="J81817" t="s">
        <v>240046</v>
      </c>
      <c r="K81817" t="s">
        <v>240047</v>
      </c>
    </row>
    <row r="81818" spans="1:11" x14ac:dyDescent="0.35">
      <c r="A81818" t="s">
        <v>15811</v>
      </c>
      <c r="B81818" t="s">
        <v>240048</v>
      </c>
      <c r="C81818" t="s">
        <v>14934</v>
      </c>
      <c r="E81818" s="1">
        <v>44543.710439814815</v>
      </c>
      <c r="F81818" s="1">
        <v>44543.710451388892</v>
      </c>
      <c r="G81818" t="s">
        <v>15</v>
      </c>
      <c r="H81818" t="b">
        <v>1</v>
      </c>
      <c r="I81818" t="b">
        <v>0</v>
      </c>
      <c r="J81818" t="s">
        <v>240049</v>
      </c>
      <c r="K81818" t="s">
        <v>240050</v>
      </c>
    </row>
    <row r="81819" spans="1:11" x14ac:dyDescent="0.35">
      <c r="A81819" t="s">
        <v>15811</v>
      </c>
      <c r="B81819" t="s">
        <v>240051</v>
      </c>
      <c r="C81819" t="s">
        <v>26</v>
      </c>
      <c r="E81819" s="1">
        <v>44543.705231481479</v>
      </c>
      <c r="F81819" s="1">
        <v>44543.705243055556</v>
      </c>
      <c r="G81819" t="s">
        <v>15</v>
      </c>
      <c r="H81819" t="b">
        <v>1</v>
      </c>
      <c r="I81819" t="b">
        <v>1</v>
      </c>
      <c r="J81819" t="s">
        <v>240052</v>
      </c>
      <c r="K81819" t="s">
        <v>240053</v>
      </c>
    </row>
    <row r="81820" spans="1:11" x14ac:dyDescent="0.35">
      <c r="A81820" t="s">
        <v>15811</v>
      </c>
      <c r="B81820" t="s">
        <v>240054</v>
      </c>
      <c r="C81820" t="s">
        <v>14934</v>
      </c>
      <c r="E81820" s="1">
        <v>44543.701365740744</v>
      </c>
      <c r="F81820" s="1">
        <v>44543.701365740744</v>
      </c>
      <c r="G81820" t="s">
        <v>15</v>
      </c>
      <c r="H81820" t="b">
        <v>1</v>
      </c>
      <c r="I81820" t="b">
        <v>0</v>
      </c>
      <c r="J81820" t="s">
        <v>240055</v>
      </c>
      <c r="K81820" t="s">
        <v>240056</v>
      </c>
    </row>
    <row r="81821" spans="1:11" x14ac:dyDescent="0.35">
      <c r="A81821" t="s">
        <v>15811</v>
      </c>
      <c r="B81821" t="s">
        <v>240057</v>
      </c>
      <c r="C81821" t="s">
        <v>240058</v>
      </c>
      <c r="D81821" t="s">
        <v>240059</v>
      </c>
      <c r="E81821" s="1">
        <v>44543.701041666667</v>
      </c>
      <c r="F81821" s="1">
        <v>44543.701041666667</v>
      </c>
      <c r="G81821" t="s">
        <v>15</v>
      </c>
      <c r="H81821" t="b">
        <v>1</v>
      </c>
      <c r="I81821" t="b">
        <v>0</v>
      </c>
      <c r="J81821" t="s">
        <v>240060</v>
      </c>
      <c r="K81821" t="s">
        <v>240061</v>
      </c>
    </row>
    <row r="81822" spans="1:11" x14ac:dyDescent="0.35">
      <c r="A81822" t="s">
        <v>15811</v>
      </c>
      <c r="B81822" t="s">
        <v>240062</v>
      </c>
      <c r="C81822" t="s">
        <v>14934</v>
      </c>
      <c r="E81822" s="1">
        <v>44543.700138888889</v>
      </c>
      <c r="F81822" s="1">
        <v>44543.700138888889</v>
      </c>
      <c r="G81822" t="s">
        <v>15</v>
      </c>
      <c r="H81822" t="b">
        <v>1</v>
      </c>
      <c r="I81822" t="b">
        <v>0</v>
      </c>
      <c r="J81822" t="s">
        <v>240063</v>
      </c>
      <c r="K81822" t="s">
        <v>240064</v>
      </c>
    </row>
    <row r="81823" spans="1:11" x14ac:dyDescent="0.35">
      <c r="A81823" t="s">
        <v>15811</v>
      </c>
      <c r="B81823" t="s">
        <v>240065</v>
      </c>
      <c r="C81823" t="s">
        <v>8304</v>
      </c>
      <c r="D81823" t="s">
        <v>239325</v>
      </c>
      <c r="E81823" s="1">
        <v>44543.699861111112</v>
      </c>
      <c r="F81823" s="1">
        <v>44543.699872685182</v>
      </c>
      <c r="G81823" t="s">
        <v>15</v>
      </c>
      <c r="H81823" t="b">
        <v>1</v>
      </c>
      <c r="I81823" t="b">
        <v>0</v>
      </c>
      <c r="J81823" t="s">
        <v>240066</v>
      </c>
      <c r="K81823" t="s">
        <v>240067</v>
      </c>
    </row>
    <row r="81824" spans="1:11" x14ac:dyDescent="0.35">
      <c r="A81824" t="s">
        <v>15811</v>
      </c>
      <c r="B81824" t="s">
        <v>240068</v>
      </c>
      <c r="C81824" t="s">
        <v>14934</v>
      </c>
      <c r="E81824" s="1">
        <v>44543.699699074074</v>
      </c>
      <c r="F81824" s="1">
        <v>44543.69971064815</v>
      </c>
      <c r="G81824" t="s">
        <v>15</v>
      </c>
      <c r="H81824" t="b">
        <v>1</v>
      </c>
      <c r="I81824" t="b">
        <v>0</v>
      </c>
      <c r="J81824" t="s">
        <v>240069</v>
      </c>
      <c r="K81824" t="s">
        <v>240070</v>
      </c>
    </row>
    <row r="81825" spans="1:11" x14ac:dyDescent="0.35">
      <c r="A81825" t="s">
        <v>15811</v>
      </c>
      <c r="B81825" t="s">
        <v>240071</v>
      </c>
      <c r="C81825" t="s">
        <v>14934</v>
      </c>
      <c r="E81825" s="1">
        <v>44543.699444444443</v>
      </c>
      <c r="F81825" s="1">
        <v>44543.699444444443</v>
      </c>
      <c r="G81825" t="s">
        <v>15</v>
      </c>
      <c r="H81825" t="b">
        <v>1</v>
      </c>
      <c r="I81825" t="b">
        <v>0</v>
      </c>
      <c r="J81825" t="s">
        <v>240072</v>
      </c>
      <c r="K81825" t="s">
        <v>240073</v>
      </c>
    </row>
    <row r="81826" spans="1:11" x14ac:dyDescent="0.35">
      <c r="A81826" t="s">
        <v>15811</v>
      </c>
      <c r="B81826" t="s">
        <v>240074</v>
      </c>
      <c r="C81826" t="s">
        <v>14934</v>
      </c>
      <c r="E81826" s="1">
        <v>44543.69740740741</v>
      </c>
      <c r="F81826" s="1">
        <v>44543.69740740741</v>
      </c>
      <c r="G81826" t="s">
        <v>15</v>
      </c>
      <c r="H81826" t="b">
        <v>1</v>
      </c>
      <c r="I81826" t="b">
        <v>0</v>
      </c>
      <c r="J81826" t="s">
        <v>240075</v>
      </c>
      <c r="K81826" t="s">
        <v>240076</v>
      </c>
    </row>
    <row r="81827" spans="1:11" x14ac:dyDescent="0.35">
      <c r="A81827" t="s">
        <v>15811</v>
      </c>
      <c r="B81827" t="s">
        <v>240077</v>
      </c>
      <c r="C81827" t="s">
        <v>12730</v>
      </c>
      <c r="D81827" t="s">
        <v>14934</v>
      </c>
      <c r="E81827" s="1">
        <v>44543.697395833333</v>
      </c>
      <c r="F81827" s="1">
        <v>44543.697395833333</v>
      </c>
      <c r="G81827" t="s">
        <v>15</v>
      </c>
      <c r="H81827" t="b">
        <v>1</v>
      </c>
      <c r="I81827" t="b">
        <v>0</v>
      </c>
      <c r="J81827" t="s">
        <v>240078</v>
      </c>
      <c r="K81827" t="s">
        <v>240079</v>
      </c>
    </row>
    <row r="81828" spans="1:11" x14ac:dyDescent="0.35">
      <c r="A81828" t="s">
        <v>15811</v>
      </c>
      <c r="B81828" t="s">
        <v>240080</v>
      </c>
      <c r="C81828" t="s">
        <v>14934</v>
      </c>
      <c r="E81828" s="1">
        <v>44543.696828703702</v>
      </c>
      <c r="F81828" s="1">
        <v>44543.696828703702</v>
      </c>
      <c r="G81828" t="s">
        <v>15</v>
      </c>
      <c r="H81828" t="b">
        <v>1</v>
      </c>
      <c r="I81828" t="b">
        <v>0</v>
      </c>
      <c r="J81828" t="s">
        <v>240081</v>
      </c>
      <c r="K81828" t="s">
        <v>240082</v>
      </c>
    </row>
    <row r="81829" spans="1:11" x14ac:dyDescent="0.35">
      <c r="A81829" t="s">
        <v>15811</v>
      </c>
      <c r="B81829" t="s">
        <v>240083</v>
      </c>
      <c r="C81829" t="s">
        <v>14934</v>
      </c>
      <c r="E81829" s="1">
        <v>44543.695960648147</v>
      </c>
      <c r="F81829" s="1">
        <v>44543.695960648147</v>
      </c>
      <c r="G81829" t="s">
        <v>15</v>
      </c>
      <c r="H81829" t="b">
        <v>1</v>
      </c>
      <c r="I81829" t="b">
        <v>0</v>
      </c>
      <c r="J81829" t="s">
        <v>240084</v>
      </c>
      <c r="K81829" t="s">
        <v>240085</v>
      </c>
    </row>
    <row r="81830" spans="1:11" x14ac:dyDescent="0.35">
      <c r="A81830" t="s">
        <v>15811</v>
      </c>
      <c r="B81830" t="s">
        <v>240086</v>
      </c>
      <c r="C81830" t="s">
        <v>1611</v>
      </c>
      <c r="E81830" s="1">
        <v>44543.694305555553</v>
      </c>
      <c r="F81830" s="1">
        <v>44543.694305555553</v>
      </c>
      <c r="G81830" t="s">
        <v>15</v>
      </c>
      <c r="H81830" t="b">
        <v>1</v>
      </c>
      <c r="I81830" t="b">
        <v>0</v>
      </c>
      <c r="J81830" t="s">
        <v>240087</v>
      </c>
      <c r="K81830" t="s">
        <v>240088</v>
      </c>
    </row>
    <row r="81831" spans="1:11" x14ac:dyDescent="0.35">
      <c r="A81831" t="s">
        <v>15811</v>
      </c>
      <c r="B81831" t="s">
        <v>240089</v>
      </c>
      <c r="C81831" t="s">
        <v>14934</v>
      </c>
      <c r="E81831" s="1">
        <v>44543.692453703705</v>
      </c>
      <c r="F81831" s="1">
        <v>44543.692465277774</v>
      </c>
      <c r="G81831" t="s">
        <v>15</v>
      </c>
      <c r="H81831" t="b">
        <v>1</v>
      </c>
      <c r="I81831" t="b">
        <v>0</v>
      </c>
      <c r="J81831" t="s">
        <v>240090</v>
      </c>
      <c r="K81831" t="s">
        <v>240091</v>
      </c>
    </row>
    <row r="81832" spans="1:11" x14ac:dyDescent="0.35">
      <c r="A81832" t="s">
        <v>15811</v>
      </c>
      <c r="B81832" t="s">
        <v>240092</v>
      </c>
      <c r="C81832" t="s">
        <v>14934</v>
      </c>
      <c r="E81832" s="1">
        <v>44543.692164351851</v>
      </c>
      <c r="F81832" s="1">
        <v>44543.692164351851</v>
      </c>
      <c r="G81832" t="s">
        <v>15</v>
      </c>
      <c r="H81832" t="b">
        <v>1</v>
      </c>
      <c r="I81832" t="b">
        <v>0</v>
      </c>
      <c r="J81832" t="s">
        <v>240093</v>
      </c>
      <c r="K81832" t="s">
        <v>240094</v>
      </c>
    </row>
    <row r="81833" spans="1:11" x14ac:dyDescent="0.35">
      <c r="A81833" t="s">
        <v>15811</v>
      </c>
      <c r="B81833" t="s">
        <v>240095</v>
      </c>
      <c r="C81833" t="s">
        <v>14934</v>
      </c>
      <c r="E81833" s="1">
        <v>44543.690868055557</v>
      </c>
      <c r="F81833" s="1">
        <v>44543.690868055557</v>
      </c>
      <c r="G81833" t="s">
        <v>15</v>
      </c>
      <c r="H81833" t="b">
        <v>1</v>
      </c>
      <c r="I81833" t="b">
        <v>0</v>
      </c>
      <c r="J81833" t="s">
        <v>240096</v>
      </c>
      <c r="K81833" t="s">
        <v>240097</v>
      </c>
    </row>
    <row r="81834" spans="1:11" x14ac:dyDescent="0.35">
      <c r="A81834" t="s">
        <v>15811</v>
      </c>
      <c r="B81834" t="s">
        <v>240098</v>
      </c>
      <c r="C81834" t="s">
        <v>14934</v>
      </c>
      <c r="E81834" s="1">
        <v>44543.689942129633</v>
      </c>
      <c r="F81834" s="1">
        <v>44543.689953703702</v>
      </c>
      <c r="G81834" t="s">
        <v>15</v>
      </c>
      <c r="H81834" t="b">
        <v>1</v>
      </c>
      <c r="I81834" t="b">
        <v>1</v>
      </c>
      <c r="J81834" t="s">
        <v>240099</v>
      </c>
      <c r="K81834" t="s">
        <v>240100</v>
      </c>
    </row>
    <row r="81835" spans="1:11" x14ac:dyDescent="0.35">
      <c r="A81835" t="s">
        <v>15811</v>
      </c>
      <c r="B81835" t="s">
        <v>240101</v>
      </c>
      <c r="C81835" t="s">
        <v>14934</v>
      </c>
      <c r="E81835" s="1">
        <v>44543.689074074071</v>
      </c>
      <c r="F81835" s="1">
        <v>44543.689085648148</v>
      </c>
      <c r="G81835" t="s">
        <v>15</v>
      </c>
      <c r="H81835" t="b">
        <v>1</v>
      </c>
      <c r="I81835" t="b">
        <v>0</v>
      </c>
      <c r="J81835" t="s">
        <v>240102</v>
      </c>
      <c r="K81835" t="s">
        <v>240103</v>
      </c>
    </row>
    <row r="81836" spans="1:11" x14ac:dyDescent="0.35">
      <c r="A81836" t="s">
        <v>15811</v>
      </c>
      <c r="B81836" t="s">
        <v>240104</v>
      </c>
      <c r="C81836" t="s">
        <v>14934</v>
      </c>
      <c r="E81836" s="1">
        <v>44543.686886574076</v>
      </c>
      <c r="F81836" s="1">
        <v>44543.686898148146</v>
      </c>
      <c r="G81836" t="s">
        <v>15</v>
      </c>
      <c r="H81836" t="b">
        <v>1</v>
      </c>
      <c r="I81836" t="b">
        <v>0</v>
      </c>
      <c r="J81836" t="s">
        <v>240105</v>
      </c>
      <c r="K81836" t="s">
        <v>240106</v>
      </c>
    </row>
    <row r="81837" spans="1:11" x14ac:dyDescent="0.35">
      <c r="A81837" t="s">
        <v>15811</v>
      </c>
      <c r="B81837" t="s">
        <v>240107</v>
      </c>
      <c r="C81837" t="s">
        <v>14934</v>
      </c>
      <c r="E81837" s="1">
        <v>44543.682719907411</v>
      </c>
      <c r="F81837" s="1">
        <v>44543.68273148148</v>
      </c>
      <c r="G81837" t="s">
        <v>15</v>
      </c>
      <c r="H81837" t="b">
        <v>1</v>
      </c>
      <c r="I81837" t="b">
        <v>1</v>
      </c>
      <c r="J81837" t="s">
        <v>240108</v>
      </c>
      <c r="K81837" t="s">
        <v>240109</v>
      </c>
    </row>
    <row r="81838" spans="1:11" x14ac:dyDescent="0.35">
      <c r="A81838" t="s">
        <v>15811</v>
      </c>
      <c r="B81838" t="s">
        <v>240110</v>
      </c>
      <c r="C81838" t="s">
        <v>14934</v>
      </c>
      <c r="E81838" s="1">
        <v>44543.679942129631</v>
      </c>
      <c r="F81838" s="1">
        <v>44543.6799537037</v>
      </c>
      <c r="G81838" t="s">
        <v>15</v>
      </c>
      <c r="H81838" t="b">
        <v>1</v>
      </c>
      <c r="I81838" t="b">
        <v>1</v>
      </c>
      <c r="J81838" t="s">
        <v>240111</v>
      </c>
      <c r="K81838" t="s">
        <v>240112</v>
      </c>
    </row>
    <row r="81839" spans="1:11" x14ac:dyDescent="0.35">
      <c r="A81839" t="s">
        <v>15811</v>
      </c>
      <c r="B81839" t="s">
        <v>240113</v>
      </c>
      <c r="C81839" t="s">
        <v>14934</v>
      </c>
      <c r="E81839" s="1">
        <v>44543.678298611114</v>
      </c>
      <c r="F81839" s="1">
        <v>44543.678298611114</v>
      </c>
      <c r="G81839" t="s">
        <v>15</v>
      </c>
      <c r="H81839" t="b">
        <v>1</v>
      </c>
      <c r="I81839" t="b">
        <v>0</v>
      </c>
      <c r="J81839" t="s">
        <v>240114</v>
      </c>
      <c r="K81839" t="s">
        <v>240115</v>
      </c>
    </row>
    <row r="81840" spans="1:11" x14ac:dyDescent="0.35">
      <c r="A81840" t="s">
        <v>15811</v>
      </c>
      <c r="B81840" t="s">
        <v>240116</v>
      </c>
      <c r="C81840" t="s">
        <v>1611</v>
      </c>
      <c r="E81840" s="1">
        <v>44543.677777777775</v>
      </c>
      <c r="F81840" s="1">
        <v>44543.677777777775</v>
      </c>
      <c r="G81840" t="s">
        <v>15</v>
      </c>
      <c r="H81840" t="b">
        <v>1</v>
      </c>
      <c r="I81840" t="b">
        <v>0</v>
      </c>
      <c r="J81840" t="s">
        <v>240117</v>
      </c>
      <c r="K81840" t="s">
        <v>240118</v>
      </c>
    </row>
    <row r="81841" spans="1:11" x14ac:dyDescent="0.35">
      <c r="A81841" t="s">
        <v>15811</v>
      </c>
      <c r="B81841" t="s">
        <v>240119</v>
      </c>
      <c r="C81841" t="s">
        <v>14934</v>
      </c>
      <c r="E81841" s="1">
        <v>44543.677511574075</v>
      </c>
      <c r="F81841" s="1">
        <v>44543.677511574075</v>
      </c>
      <c r="G81841" t="s">
        <v>15</v>
      </c>
      <c r="H81841" t="b">
        <v>1</v>
      </c>
      <c r="I81841" t="b">
        <v>0</v>
      </c>
      <c r="J81841" t="s">
        <v>240117</v>
      </c>
      <c r="K81841" t="s">
        <v>240120</v>
      </c>
    </row>
    <row r="81842" spans="1:11" x14ac:dyDescent="0.35">
      <c r="A81842" t="s">
        <v>15811</v>
      </c>
      <c r="B81842" t="s">
        <v>240121</v>
      </c>
      <c r="C81842" t="s">
        <v>14934</v>
      </c>
      <c r="E81842" s="1">
        <v>44543.677060185182</v>
      </c>
      <c r="F81842" s="1">
        <v>44543.677060185182</v>
      </c>
      <c r="G81842" t="s">
        <v>15</v>
      </c>
      <c r="H81842" t="b">
        <v>1</v>
      </c>
      <c r="I81842" t="b">
        <v>0</v>
      </c>
      <c r="J81842" t="s">
        <v>240122</v>
      </c>
      <c r="K81842" t="s">
        <v>240123</v>
      </c>
    </row>
    <row r="81843" spans="1:11" x14ac:dyDescent="0.35">
      <c r="A81843" t="s">
        <v>15811</v>
      </c>
      <c r="B81843" t="s">
        <v>15921</v>
      </c>
      <c r="C81843" t="s">
        <v>121894</v>
      </c>
      <c r="D81843" t="s">
        <v>179484</v>
      </c>
      <c r="E81843" s="1">
        <v>44543.67359953704</v>
      </c>
      <c r="F81843" s="1">
        <v>44543.67359953704</v>
      </c>
      <c r="G81843" t="s">
        <v>15</v>
      </c>
      <c r="H81843" t="b">
        <v>1</v>
      </c>
      <c r="I81843" t="b">
        <v>0</v>
      </c>
      <c r="J81843" t="s">
        <v>240124</v>
      </c>
      <c r="K81843" t="s">
        <v>240125</v>
      </c>
    </row>
    <row r="81844" spans="1:11" x14ac:dyDescent="0.35">
      <c r="A81844" t="s">
        <v>15811</v>
      </c>
      <c r="B81844" t="s">
        <v>240126</v>
      </c>
      <c r="C81844" t="s">
        <v>39011</v>
      </c>
      <c r="D81844" t="s">
        <v>240127</v>
      </c>
      <c r="E81844" s="1">
        <v>44543.672314814816</v>
      </c>
      <c r="F81844" s="1">
        <v>44543.672314814816</v>
      </c>
      <c r="G81844" t="s">
        <v>15</v>
      </c>
      <c r="H81844" t="b">
        <v>1</v>
      </c>
      <c r="I81844" t="b">
        <v>1</v>
      </c>
      <c r="J81844" t="s">
        <v>240128</v>
      </c>
      <c r="K81844" t="s">
        <v>240129</v>
      </c>
    </row>
    <row r="81845" spans="1:11" x14ac:dyDescent="0.35">
      <c r="A81845" t="s">
        <v>15811</v>
      </c>
      <c r="B81845" t="s">
        <v>240130</v>
      </c>
      <c r="C81845" t="s">
        <v>1971</v>
      </c>
      <c r="D81845" t="s">
        <v>136438</v>
      </c>
      <c r="E81845" s="1">
        <v>44543.667511574073</v>
      </c>
      <c r="F81845" s="1">
        <v>44543.667523148149</v>
      </c>
      <c r="G81845" t="s">
        <v>15</v>
      </c>
      <c r="H81845" t="b">
        <v>1</v>
      </c>
      <c r="I81845" t="b">
        <v>1</v>
      </c>
      <c r="J81845" t="s">
        <v>240131</v>
      </c>
      <c r="K81845" t="s">
        <v>240132</v>
      </c>
    </row>
    <row r="81846" spans="1:11" x14ac:dyDescent="0.35">
      <c r="A81846" t="s">
        <v>15811</v>
      </c>
      <c r="B81846" t="s">
        <v>240133</v>
      </c>
      <c r="C81846" t="s">
        <v>14934</v>
      </c>
      <c r="E81846" s="1">
        <v>44543.664849537039</v>
      </c>
      <c r="F81846" s="1">
        <v>44543.664861111109</v>
      </c>
      <c r="G81846" t="s">
        <v>15</v>
      </c>
      <c r="H81846" t="b">
        <v>1</v>
      </c>
      <c r="I81846" t="b">
        <v>0</v>
      </c>
      <c r="J81846" t="s">
        <v>240134</v>
      </c>
      <c r="K81846" t="s">
        <v>240135</v>
      </c>
    </row>
    <row r="81847" spans="1:11" x14ac:dyDescent="0.35">
      <c r="A81847" t="s">
        <v>15811</v>
      </c>
      <c r="B81847" t="s">
        <v>240136</v>
      </c>
      <c r="C81847" t="s">
        <v>14934</v>
      </c>
      <c r="E81847" s="1">
        <v>44543.661412037036</v>
      </c>
      <c r="F81847" s="1">
        <v>44543.661412037036</v>
      </c>
      <c r="G81847" t="s">
        <v>15</v>
      </c>
      <c r="H81847" t="b">
        <v>1</v>
      </c>
      <c r="I81847" t="b">
        <v>0</v>
      </c>
      <c r="J81847" t="s">
        <v>240137</v>
      </c>
      <c r="K81847" t="s">
        <v>240138</v>
      </c>
    </row>
    <row r="81848" spans="1:11" x14ac:dyDescent="0.35">
      <c r="A81848" t="s">
        <v>15811</v>
      </c>
      <c r="B81848" t="s">
        <v>240139</v>
      </c>
      <c r="C81848" t="s">
        <v>14934</v>
      </c>
      <c r="E81848" s="1">
        <v>44543.65929398148</v>
      </c>
      <c r="F81848" s="1">
        <v>44543.65929398148</v>
      </c>
      <c r="G81848" t="s">
        <v>15</v>
      </c>
      <c r="H81848" t="b">
        <v>1</v>
      </c>
      <c r="I81848" t="b">
        <v>0</v>
      </c>
      <c r="J81848" t="s">
        <v>240140</v>
      </c>
      <c r="K81848" t="s">
        <v>240141</v>
      </c>
    </row>
    <row r="81849" spans="1:11" x14ac:dyDescent="0.35">
      <c r="A81849" t="s">
        <v>15811</v>
      </c>
      <c r="B81849" t="s">
        <v>240142</v>
      </c>
      <c r="C81849" t="s">
        <v>12730</v>
      </c>
      <c r="D81849" t="s">
        <v>14934</v>
      </c>
      <c r="E81849" s="1">
        <v>44543.657500000001</v>
      </c>
      <c r="F81849" s="1">
        <v>44543.657511574071</v>
      </c>
      <c r="G81849" t="s">
        <v>15</v>
      </c>
      <c r="H81849" t="b">
        <v>1</v>
      </c>
      <c r="I81849" t="b">
        <v>1</v>
      </c>
      <c r="J81849" t="s">
        <v>240143</v>
      </c>
      <c r="K81849" t="s">
        <v>240144</v>
      </c>
    </row>
    <row r="81850" spans="1:11" x14ac:dyDescent="0.35">
      <c r="A81850" t="s">
        <v>15811</v>
      </c>
      <c r="B81850" t="s">
        <v>240145</v>
      </c>
      <c r="C81850" t="s">
        <v>14934</v>
      </c>
      <c r="E81850" s="1">
        <v>44543.647210648145</v>
      </c>
      <c r="F81850" s="1">
        <v>44543.647210648145</v>
      </c>
      <c r="G81850" t="s">
        <v>15</v>
      </c>
      <c r="H81850" t="b">
        <v>1</v>
      </c>
      <c r="I81850" t="b">
        <v>1</v>
      </c>
      <c r="J81850" t="s">
        <v>240146</v>
      </c>
      <c r="K81850" t="s">
        <v>240147</v>
      </c>
    </row>
    <row r="81851" spans="1:11" x14ac:dyDescent="0.35">
      <c r="A81851" t="s">
        <v>15811</v>
      </c>
      <c r="B81851" t="s">
        <v>240148</v>
      </c>
      <c r="C81851" t="s">
        <v>14934</v>
      </c>
      <c r="E81851" s="1">
        <v>44543.641898148147</v>
      </c>
      <c r="F81851" s="1">
        <v>44543.641898148147</v>
      </c>
      <c r="G81851" t="s">
        <v>15</v>
      </c>
      <c r="H81851" t="b">
        <v>1</v>
      </c>
      <c r="I81851" t="b">
        <v>0</v>
      </c>
      <c r="J81851" t="s">
        <v>240149</v>
      </c>
      <c r="K81851" t="s">
        <v>240150</v>
      </c>
    </row>
    <row r="81852" spans="1:11" x14ac:dyDescent="0.35">
      <c r="A81852" t="s">
        <v>15811</v>
      </c>
      <c r="B81852" t="s">
        <v>240151</v>
      </c>
      <c r="C81852" t="s">
        <v>14934</v>
      </c>
      <c r="E81852" s="1">
        <v>44543.63486111111</v>
      </c>
      <c r="F81852" s="1">
        <v>44543.63486111111</v>
      </c>
      <c r="G81852" t="s">
        <v>15</v>
      </c>
      <c r="H81852" t="b">
        <v>1</v>
      </c>
      <c r="I81852" t="b">
        <v>1</v>
      </c>
      <c r="J81852" t="s">
        <v>240152</v>
      </c>
      <c r="K81852" t="s">
        <v>240153</v>
      </c>
    </row>
    <row r="81853" spans="1:11" x14ac:dyDescent="0.35">
      <c r="A81853" t="s">
        <v>15811</v>
      </c>
      <c r="B81853" t="s">
        <v>240154</v>
      </c>
      <c r="C81853" t="s">
        <v>14934</v>
      </c>
      <c r="E81853" s="1">
        <v>44543.63077546296</v>
      </c>
      <c r="F81853" s="1">
        <v>44543.630787037036</v>
      </c>
      <c r="G81853" t="s">
        <v>15</v>
      </c>
      <c r="H81853" t="b">
        <v>1</v>
      </c>
      <c r="I81853" t="b">
        <v>0</v>
      </c>
      <c r="J81853" t="s">
        <v>240155</v>
      </c>
      <c r="K81853" t="s">
        <v>240156</v>
      </c>
    </row>
    <row r="81854" spans="1:11" x14ac:dyDescent="0.35">
      <c r="A81854" t="s">
        <v>15811</v>
      </c>
      <c r="B81854" t="s">
        <v>240157</v>
      </c>
      <c r="C81854" t="s">
        <v>14934</v>
      </c>
      <c r="E81854" s="1">
        <v>44543.498472222222</v>
      </c>
      <c r="F81854" s="1">
        <v>44543.498472222222</v>
      </c>
      <c r="G81854" t="s">
        <v>15</v>
      </c>
      <c r="H81854" t="b">
        <v>1</v>
      </c>
      <c r="I81854" t="b">
        <v>0</v>
      </c>
      <c r="J81854" t="s">
        <v>240158</v>
      </c>
      <c r="K81854" t="s">
        <v>240159</v>
      </c>
    </row>
    <row r="81855" spans="1:11" x14ac:dyDescent="0.35">
      <c r="A81855" t="s">
        <v>15811</v>
      </c>
      <c r="B81855" t="s">
        <v>240160</v>
      </c>
      <c r="C81855" t="s">
        <v>14934</v>
      </c>
      <c r="E81855" s="1">
        <v>44543.495636574073</v>
      </c>
      <c r="F81855" s="1">
        <v>44543.495636574073</v>
      </c>
      <c r="G81855" t="s">
        <v>15</v>
      </c>
      <c r="H81855" t="b">
        <v>1</v>
      </c>
      <c r="I81855" t="b">
        <v>0</v>
      </c>
      <c r="J81855" t="s">
        <v>240161</v>
      </c>
      <c r="K81855" t="s">
        <v>240162</v>
      </c>
    </row>
    <row r="81856" spans="1:11" x14ac:dyDescent="0.35">
      <c r="A81856" t="s">
        <v>15811</v>
      </c>
      <c r="B81856" t="s">
        <v>240163</v>
      </c>
      <c r="C81856" t="s">
        <v>14934</v>
      </c>
      <c r="E81856" s="1">
        <v>44543.493634259263</v>
      </c>
      <c r="F81856" s="1">
        <v>44543.493634259263</v>
      </c>
      <c r="G81856" t="s">
        <v>15</v>
      </c>
      <c r="H81856" t="b">
        <v>1</v>
      </c>
      <c r="I81856" t="b">
        <v>0</v>
      </c>
      <c r="J81856" t="s">
        <v>240164</v>
      </c>
      <c r="K81856" t="s">
        <v>240165</v>
      </c>
    </row>
    <row r="81857" spans="1:11" x14ac:dyDescent="0.35">
      <c r="A81857" t="s">
        <v>15811</v>
      </c>
      <c r="B81857" t="s">
        <v>240166</v>
      </c>
      <c r="C81857" t="s">
        <v>14934</v>
      </c>
      <c r="E81857" s="1">
        <v>44543.491956018515</v>
      </c>
      <c r="F81857" s="1">
        <v>44543.491967592592</v>
      </c>
      <c r="G81857" t="s">
        <v>15</v>
      </c>
      <c r="H81857" t="b">
        <v>1</v>
      </c>
      <c r="I81857" t="b">
        <v>0</v>
      </c>
      <c r="J81857" t="s">
        <v>240167</v>
      </c>
      <c r="K81857" t="s">
        <v>240168</v>
      </c>
    </row>
    <row r="81858" spans="1:11" x14ac:dyDescent="0.35">
      <c r="A81858" t="s">
        <v>15811</v>
      </c>
      <c r="B81858" t="s">
        <v>240169</v>
      </c>
      <c r="C81858" t="s">
        <v>14934</v>
      </c>
      <c r="E81858" s="1">
        <v>44543.489525462966</v>
      </c>
      <c r="F81858" s="1">
        <v>44543.489525462966</v>
      </c>
      <c r="G81858" t="s">
        <v>15</v>
      </c>
      <c r="H81858" t="b">
        <v>1</v>
      </c>
      <c r="I81858" t="b">
        <v>0</v>
      </c>
      <c r="J81858" t="s">
        <v>240170</v>
      </c>
      <c r="K81858" t="s">
        <v>240171</v>
      </c>
    </row>
    <row r="81859" spans="1:11" x14ac:dyDescent="0.35">
      <c r="A81859" t="s">
        <v>15811</v>
      </c>
      <c r="B81859" t="s">
        <v>240172</v>
      </c>
      <c r="C81859" t="s">
        <v>14934</v>
      </c>
      <c r="E81859" s="1">
        <v>44543.487974537034</v>
      </c>
      <c r="F81859" s="1">
        <v>44543.487986111111</v>
      </c>
      <c r="G81859" t="s">
        <v>15</v>
      </c>
      <c r="H81859" t="b">
        <v>1</v>
      </c>
      <c r="I81859" t="b">
        <v>0</v>
      </c>
      <c r="J81859" t="s">
        <v>240173</v>
      </c>
      <c r="K81859" t="s">
        <v>240174</v>
      </c>
    </row>
    <row r="81860" spans="1:11" x14ac:dyDescent="0.35">
      <c r="A81860" t="s">
        <v>15811</v>
      </c>
      <c r="B81860" t="s">
        <v>240175</v>
      </c>
      <c r="C81860" t="s">
        <v>14934</v>
      </c>
      <c r="D81860" t="s">
        <v>322</v>
      </c>
      <c r="E81860" s="1">
        <v>44543.427754629629</v>
      </c>
      <c r="F81860" s="1">
        <v>44543.427766203706</v>
      </c>
      <c r="G81860" t="s">
        <v>15</v>
      </c>
      <c r="H81860" t="b">
        <v>1</v>
      </c>
      <c r="I81860" t="b">
        <v>0</v>
      </c>
      <c r="J81860" t="s">
        <v>240176</v>
      </c>
      <c r="K81860" t="s">
        <v>240177</v>
      </c>
    </row>
    <row r="81861" spans="1:11" x14ac:dyDescent="0.35">
      <c r="A81861" t="s">
        <v>15811</v>
      </c>
      <c r="B81861" t="s">
        <v>240178</v>
      </c>
      <c r="C81861" t="s">
        <v>14934</v>
      </c>
      <c r="E81861" s="1">
        <v>44543.426192129627</v>
      </c>
      <c r="F81861" s="1">
        <v>44543.426203703704</v>
      </c>
      <c r="G81861" t="s">
        <v>15</v>
      </c>
      <c r="H81861" t="b">
        <v>1</v>
      </c>
      <c r="I81861" t="b">
        <v>0</v>
      </c>
      <c r="J81861" t="s">
        <v>240179</v>
      </c>
      <c r="K81861" t="s">
        <v>240180</v>
      </c>
    </row>
    <row r="81862" spans="1:11" x14ac:dyDescent="0.35">
      <c r="A81862" t="s">
        <v>15811</v>
      </c>
      <c r="B81862" t="s">
        <v>240181</v>
      </c>
      <c r="C81862" t="s">
        <v>117188</v>
      </c>
      <c r="D81862" t="s">
        <v>240182</v>
      </c>
      <c r="E81862" s="1">
        <v>44543.418379629627</v>
      </c>
      <c r="F81862" s="1">
        <v>44543.418414351851</v>
      </c>
      <c r="G81862" t="s">
        <v>15</v>
      </c>
      <c r="H81862" t="b">
        <v>1</v>
      </c>
      <c r="I81862" t="b">
        <v>0</v>
      </c>
      <c r="J81862" t="s">
        <v>240183</v>
      </c>
      <c r="K81862" t="s">
        <v>240184</v>
      </c>
    </row>
    <row r="81863" spans="1:11" x14ac:dyDescent="0.35">
      <c r="A81863" t="s">
        <v>15811</v>
      </c>
      <c r="B81863" t="s">
        <v>240185</v>
      </c>
      <c r="C81863" t="s">
        <v>14934</v>
      </c>
      <c r="E81863" s="1">
        <v>44543.415000000001</v>
      </c>
      <c r="F81863" s="1">
        <v>44543.415011574078</v>
      </c>
      <c r="G81863" t="s">
        <v>15</v>
      </c>
      <c r="H81863" t="b">
        <v>1</v>
      </c>
      <c r="I81863" t="b">
        <v>0</v>
      </c>
      <c r="J81863" t="s">
        <v>240186</v>
      </c>
      <c r="K81863" t="s">
        <v>240187</v>
      </c>
    </row>
    <row r="81864" spans="1:11" x14ac:dyDescent="0.35">
      <c r="A81864" t="s">
        <v>15811</v>
      </c>
      <c r="B81864" t="s">
        <v>240188</v>
      </c>
      <c r="C81864" t="s">
        <v>14934</v>
      </c>
      <c r="E81864" s="1">
        <v>44543.412407407406</v>
      </c>
      <c r="F81864" s="1">
        <v>44543.412407407406</v>
      </c>
      <c r="G81864" t="s">
        <v>15</v>
      </c>
      <c r="H81864" t="b">
        <v>1</v>
      </c>
      <c r="I81864" t="b">
        <v>0</v>
      </c>
      <c r="J81864" t="s">
        <v>240189</v>
      </c>
      <c r="K81864" t="s">
        <v>240190</v>
      </c>
    </row>
    <row r="81865" spans="1:11" x14ac:dyDescent="0.35">
      <c r="A81865" t="s">
        <v>15811</v>
      </c>
      <c r="B81865" t="s">
        <v>240191</v>
      </c>
      <c r="C81865" t="s">
        <v>14934</v>
      </c>
      <c r="E81865" s="1">
        <v>44543.406875000001</v>
      </c>
      <c r="F81865" s="1">
        <v>44543.406886574077</v>
      </c>
      <c r="G81865" t="s">
        <v>15</v>
      </c>
      <c r="H81865" t="b">
        <v>1</v>
      </c>
      <c r="I81865" t="b">
        <v>0</v>
      </c>
      <c r="J81865" t="s">
        <v>240192</v>
      </c>
      <c r="K81865" t="s">
        <v>240193</v>
      </c>
    </row>
    <row r="81866" spans="1:11" x14ac:dyDescent="0.35">
      <c r="A81866" t="s">
        <v>15811</v>
      </c>
      <c r="B81866" t="s">
        <v>240194</v>
      </c>
      <c r="C81866" t="s">
        <v>14934</v>
      </c>
      <c r="E81866" s="1">
        <v>44543.335219907407</v>
      </c>
      <c r="F81866" s="1">
        <v>44543.335219907407</v>
      </c>
      <c r="G81866" t="s">
        <v>15</v>
      </c>
      <c r="H81866" t="b">
        <v>1</v>
      </c>
      <c r="I81866" t="b">
        <v>0</v>
      </c>
      <c r="J81866" t="s">
        <v>240195</v>
      </c>
      <c r="K81866" t="s">
        <v>240196</v>
      </c>
    </row>
    <row r="81867" spans="1:11" x14ac:dyDescent="0.35">
      <c r="A81867" t="s">
        <v>15811</v>
      </c>
      <c r="B81867" t="s">
        <v>240197</v>
      </c>
      <c r="C81867" t="s">
        <v>14934</v>
      </c>
      <c r="E81867" s="1">
        <v>44543.093831018516</v>
      </c>
      <c r="F81867" s="1">
        <v>44543.093842592592</v>
      </c>
      <c r="G81867" t="s">
        <v>15</v>
      </c>
      <c r="H81867" t="b">
        <v>1</v>
      </c>
      <c r="I81867" t="b">
        <v>0</v>
      </c>
      <c r="J81867" t="s">
        <v>240198</v>
      </c>
      <c r="K81867" t="s">
        <v>240199</v>
      </c>
    </row>
    <row r="81868" spans="1:11" x14ac:dyDescent="0.35">
      <c r="A81868" t="s">
        <v>15811</v>
      </c>
      <c r="B81868" t="s">
        <v>240200</v>
      </c>
      <c r="C81868" t="s">
        <v>14934</v>
      </c>
      <c r="E81868" s="1">
        <v>44543.030601851853</v>
      </c>
      <c r="F81868" s="1">
        <v>44543.030601851853</v>
      </c>
      <c r="G81868" t="s">
        <v>15</v>
      </c>
      <c r="H81868" t="b">
        <v>1</v>
      </c>
      <c r="I81868" t="b">
        <v>0</v>
      </c>
      <c r="J81868" t="s">
        <v>240201</v>
      </c>
      <c r="K81868" t="s">
        <v>240202</v>
      </c>
    </row>
    <row r="81869" spans="1:11" x14ac:dyDescent="0.35">
      <c r="A81869" t="s">
        <v>15811</v>
      </c>
      <c r="B81869" t="s">
        <v>240203</v>
      </c>
      <c r="C81869" t="s">
        <v>14934</v>
      </c>
      <c r="E81869" s="1">
        <v>44543.028483796297</v>
      </c>
      <c r="F81869" s="1">
        <v>44543.028483796297</v>
      </c>
      <c r="G81869" t="s">
        <v>15</v>
      </c>
      <c r="H81869" t="b">
        <v>1</v>
      </c>
      <c r="I81869" t="b">
        <v>0</v>
      </c>
      <c r="J81869" t="s">
        <v>240204</v>
      </c>
      <c r="K81869" t="s">
        <v>240205</v>
      </c>
    </row>
    <row r="81870" spans="1:11" x14ac:dyDescent="0.35">
      <c r="A81870" t="s">
        <v>15811</v>
      </c>
      <c r="B81870" t="s">
        <v>240206</v>
      </c>
      <c r="C81870" t="s">
        <v>14934</v>
      </c>
      <c r="E81870" s="1">
        <v>44543.027233796296</v>
      </c>
      <c r="F81870" s="1">
        <v>44543.027245370373</v>
      </c>
      <c r="G81870" t="s">
        <v>15</v>
      </c>
      <c r="H81870" t="b">
        <v>1</v>
      </c>
      <c r="I81870" t="b">
        <v>0</v>
      </c>
      <c r="J81870" t="s">
        <v>240207</v>
      </c>
      <c r="K81870" t="s">
        <v>240208</v>
      </c>
    </row>
    <row r="81871" spans="1:11" x14ac:dyDescent="0.35">
      <c r="A81871" t="s">
        <v>15811</v>
      </c>
      <c r="B81871" t="s">
        <v>240209</v>
      </c>
      <c r="C81871" t="s">
        <v>14934</v>
      </c>
      <c r="E81871" s="1">
        <v>44543.016215277778</v>
      </c>
      <c r="F81871" s="1">
        <v>44543.016215277778</v>
      </c>
      <c r="G81871" t="s">
        <v>15</v>
      </c>
      <c r="H81871" t="b">
        <v>1</v>
      </c>
      <c r="I81871" t="b">
        <v>0</v>
      </c>
      <c r="J81871" t="s">
        <v>240210</v>
      </c>
      <c r="K81871" t="s">
        <v>240211</v>
      </c>
    </row>
    <row r="81872" spans="1:11" x14ac:dyDescent="0.35">
      <c r="A81872" t="s">
        <v>15811</v>
      </c>
      <c r="B81872" t="s">
        <v>240212</v>
      </c>
      <c r="C81872" t="s">
        <v>14934</v>
      </c>
      <c r="E81872" s="1">
        <v>44543.012037037035</v>
      </c>
      <c r="F81872" s="1">
        <v>44543.012048611112</v>
      </c>
      <c r="G81872" t="s">
        <v>15</v>
      </c>
      <c r="H81872" t="b">
        <v>1</v>
      </c>
      <c r="I81872" t="b">
        <v>0</v>
      </c>
      <c r="J81872" t="s">
        <v>240213</v>
      </c>
      <c r="K81872" t="s">
        <v>240214</v>
      </c>
    </row>
    <row r="81873" spans="1:11" x14ac:dyDescent="0.35">
      <c r="A81873" t="s">
        <v>15811</v>
      </c>
      <c r="B81873" t="s">
        <v>240215</v>
      </c>
      <c r="C81873" t="s">
        <v>14934</v>
      </c>
      <c r="E81873" s="1">
        <v>44542.727685185186</v>
      </c>
      <c r="F81873" s="1">
        <v>44542.727685185186</v>
      </c>
      <c r="G81873" t="s">
        <v>15</v>
      </c>
      <c r="H81873" t="b">
        <v>1</v>
      </c>
      <c r="I81873" t="b">
        <v>0</v>
      </c>
      <c r="J81873" t="s">
        <v>240216</v>
      </c>
      <c r="K81873" t="s">
        <v>240217</v>
      </c>
    </row>
    <row r="81874" spans="1:11" x14ac:dyDescent="0.35">
      <c r="A81874" t="s">
        <v>15811</v>
      </c>
      <c r="B81874" t="s">
        <v>240218</v>
      </c>
      <c r="C81874" t="s">
        <v>14934</v>
      </c>
      <c r="E81874" s="1">
        <v>44542.654652777775</v>
      </c>
      <c r="F81874" s="1">
        <v>44542.654664351852</v>
      </c>
      <c r="G81874" t="s">
        <v>15</v>
      </c>
      <c r="H81874" t="b">
        <v>1</v>
      </c>
      <c r="I81874" t="b">
        <v>0</v>
      </c>
      <c r="J81874" t="s">
        <v>240219</v>
      </c>
      <c r="K81874" t="s">
        <v>240220</v>
      </c>
    </row>
    <row r="81875" spans="1:11" x14ac:dyDescent="0.35">
      <c r="A81875" t="s">
        <v>15811</v>
      </c>
      <c r="B81875" t="s">
        <v>240221</v>
      </c>
      <c r="C81875" t="s">
        <v>14934</v>
      </c>
      <c r="E81875" s="1">
        <v>44542.653564814813</v>
      </c>
      <c r="F81875" s="1">
        <v>44542.65357638889</v>
      </c>
      <c r="G81875" t="s">
        <v>15</v>
      </c>
      <c r="H81875" t="b">
        <v>1</v>
      </c>
      <c r="I81875" t="b">
        <v>0</v>
      </c>
      <c r="J81875" t="s">
        <v>240222</v>
      </c>
      <c r="K81875" t="s">
        <v>240223</v>
      </c>
    </row>
    <row r="81876" spans="1:11" x14ac:dyDescent="0.35">
      <c r="A81876" t="s">
        <v>15811</v>
      </c>
      <c r="B81876" t="s">
        <v>240224</v>
      </c>
      <c r="C81876" t="s">
        <v>14934</v>
      </c>
      <c r="E81876" s="1">
        <v>44542.651608796295</v>
      </c>
      <c r="F81876" s="1">
        <v>44542.651608796295</v>
      </c>
      <c r="G81876" t="s">
        <v>15</v>
      </c>
      <c r="H81876" t="b">
        <v>1</v>
      </c>
      <c r="I81876" t="b">
        <v>0</v>
      </c>
      <c r="J81876" t="s">
        <v>240225</v>
      </c>
      <c r="K81876" t="s">
        <v>240226</v>
      </c>
    </row>
    <row r="81877" spans="1:11" x14ac:dyDescent="0.35">
      <c r="A81877" t="s">
        <v>15811</v>
      </c>
      <c r="B81877" t="s">
        <v>240227</v>
      </c>
      <c r="C81877" t="s">
        <v>117188</v>
      </c>
      <c r="D81877" t="s">
        <v>239244</v>
      </c>
      <c r="E81877" s="1">
        <v>44542.642893518518</v>
      </c>
      <c r="F81877" s="1">
        <v>44542.642893518518</v>
      </c>
      <c r="G81877" t="s">
        <v>15</v>
      </c>
      <c r="H81877" t="b">
        <v>1</v>
      </c>
      <c r="I81877" t="b">
        <v>0</v>
      </c>
      <c r="J81877" t="s">
        <v>240228</v>
      </c>
      <c r="K81877" t="s">
        <v>240229</v>
      </c>
    </row>
    <row r="81878" spans="1:11" x14ac:dyDescent="0.35">
      <c r="A81878" t="s">
        <v>15811</v>
      </c>
      <c r="B81878" t="s">
        <v>240230</v>
      </c>
      <c r="C81878" t="s">
        <v>117188</v>
      </c>
      <c r="D81878" t="s">
        <v>240182</v>
      </c>
      <c r="E81878" s="1">
        <v>44542.642361111109</v>
      </c>
      <c r="F81878" s="1">
        <v>44542.642361111109</v>
      </c>
      <c r="G81878" t="s">
        <v>15</v>
      </c>
      <c r="H81878" t="b">
        <v>1</v>
      </c>
      <c r="I81878" t="b">
        <v>0</v>
      </c>
      <c r="J81878" t="s">
        <v>240228</v>
      </c>
      <c r="K81878" t="s">
        <v>240231</v>
      </c>
    </row>
    <row r="81879" spans="1:11" x14ac:dyDescent="0.35">
      <c r="A81879" t="s">
        <v>15811</v>
      </c>
      <c r="B81879" t="s">
        <v>240232</v>
      </c>
      <c r="C81879" t="s">
        <v>117188</v>
      </c>
      <c r="D81879" t="s">
        <v>239244</v>
      </c>
      <c r="E81879" s="1">
        <v>44542.641574074078</v>
      </c>
      <c r="F81879" s="1">
        <v>44542.641597222224</v>
      </c>
      <c r="G81879" t="s">
        <v>15</v>
      </c>
      <c r="H81879" t="b">
        <v>1</v>
      </c>
      <c r="I81879" t="b">
        <v>0</v>
      </c>
      <c r="J81879" t="s">
        <v>211345</v>
      </c>
      <c r="K81879" t="s">
        <v>240233</v>
      </c>
    </row>
    <row r="81880" spans="1:11" x14ac:dyDescent="0.35">
      <c r="A81880" t="s">
        <v>15811</v>
      </c>
      <c r="B81880" t="s">
        <v>240234</v>
      </c>
      <c r="C81880" t="s">
        <v>14934</v>
      </c>
      <c r="E81880" s="1">
        <v>44542.630023148151</v>
      </c>
      <c r="F81880" s="1">
        <v>44542.63003472222</v>
      </c>
      <c r="G81880" t="s">
        <v>15</v>
      </c>
      <c r="H81880" t="b">
        <v>1</v>
      </c>
      <c r="I81880" t="b">
        <v>0</v>
      </c>
      <c r="J81880" t="s">
        <v>240235</v>
      </c>
      <c r="K81880" t="s">
        <v>240236</v>
      </c>
    </row>
    <row r="81881" spans="1:11" x14ac:dyDescent="0.35">
      <c r="A81881" t="s">
        <v>15811</v>
      </c>
      <c r="B81881" t="s">
        <v>240237</v>
      </c>
      <c r="C81881" t="s">
        <v>14934</v>
      </c>
      <c r="E81881" s="1">
        <v>44542.625960648147</v>
      </c>
      <c r="F81881" s="1">
        <v>44542.625972222224</v>
      </c>
      <c r="G81881" t="s">
        <v>15</v>
      </c>
      <c r="H81881" t="b">
        <v>1</v>
      </c>
      <c r="I81881" t="b">
        <v>0</v>
      </c>
      <c r="J81881" t="s">
        <v>240238</v>
      </c>
      <c r="K81881" t="s">
        <v>240239</v>
      </c>
    </row>
    <row r="81882" spans="1:11" x14ac:dyDescent="0.35">
      <c r="A81882" t="s">
        <v>15811</v>
      </c>
      <c r="B81882" t="s">
        <v>240240</v>
      </c>
      <c r="C81882" t="s">
        <v>14934</v>
      </c>
      <c r="E81882" s="1">
        <v>44542.503194444442</v>
      </c>
      <c r="F81882" s="1">
        <v>44542.503194444442</v>
      </c>
      <c r="G81882" t="s">
        <v>15</v>
      </c>
      <c r="H81882" t="b">
        <v>1</v>
      </c>
      <c r="I81882" t="b">
        <v>1</v>
      </c>
      <c r="J81882" t="s">
        <v>240241</v>
      </c>
      <c r="K81882" t="s">
        <v>240242</v>
      </c>
    </row>
    <row r="81883" spans="1:11" x14ac:dyDescent="0.35">
      <c r="A81883" t="s">
        <v>15811</v>
      </c>
      <c r="B81883" t="s">
        <v>240243</v>
      </c>
      <c r="C81883" t="s">
        <v>14934</v>
      </c>
      <c r="E81883" s="1">
        <v>44542.501261574071</v>
      </c>
      <c r="F81883" s="1">
        <v>44542.501273148147</v>
      </c>
      <c r="G81883" t="s">
        <v>15</v>
      </c>
      <c r="H81883" t="b">
        <v>1</v>
      </c>
      <c r="I81883" t="b">
        <v>1</v>
      </c>
      <c r="J81883" t="s">
        <v>240244</v>
      </c>
      <c r="K81883" t="s">
        <v>240245</v>
      </c>
    </row>
    <row r="81884" spans="1:11" x14ac:dyDescent="0.35">
      <c r="A81884" t="s">
        <v>15811</v>
      </c>
      <c r="B81884" t="s">
        <v>240246</v>
      </c>
      <c r="C81884" t="s">
        <v>104588</v>
      </c>
      <c r="D81884" t="s">
        <v>240247</v>
      </c>
      <c r="E81884" s="1">
        <v>44542.499513888892</v>
      </c>
      <c r="F81884" s="1">
        <v>44542.499513888892</v>
      </c>
      <c r="G81884" t="s">
        <v>15</v>
      </c>
      <c r="H81884" t="b">
        <v>1</v>
      </c>
      <c r="I81884" t="b">
        <v>0</v>
      </c>
      <c r="J81884" t="s">
        <v>240248</v>
      </c>
      <c r="K81884" t="s">
        <v>240249</v>
      </c>
    </row>
    <row r="81885" spans="1:11" x14ac:dyDescent="0.35">
      <c r="A81885" t="s">
        <v>15811</v>
      </c>
      <c r="B81885" t="s">
        <v>240250</v>
      </c>
      <c r="C81885" t="s">
        <v>14934</v>
      </c>
      <c r="E81885" s="1">
        <v>44542.496435185189</v>
      </c>
      <c r="F81885" s="1">
        <v>44542.496446759258</v>
      </c>
      <c r="G81885" t="s">
        <v>15</v>
      </c>
      <c r="H81885" t="b">
        <v>1</v>
      </c>
      <c r="I81885" t="b">
        <v>0</v>
      </c>
      <c r="J81885" t="s">
        <v>240251</v>
      </c>
      <c r="K81885" t="s">
        <v>240252</v>
      </c>
    </row>
    <row r="81886" spans="1:11" x14ac:dyDescent="0.35">
      <c r="A81886" t="s">
        <v>15811</v>
      </c>
      <c r="B81886" t="s">
        <v>240253</v>
      </c>
      <c r="C81886" t="s">
        <v>14934</v>
      </c>
      <c r="E81886" s="1">
        <v>44542.49554398148</v>
      </c>
      <c r="F81886" s="1">
        <v>44542.49554398148</v>
      </c>
      <c r="G81886" t="s">
        <v>15</v>
      </c>
      <c r="H81886" t="b">
        <v>1</v>
      </c>
      <c r="I81886" t="b">
        <v>1</v>
      </c>
      <c r="J81886" t="s">
        <v>240254</v>
      </c>
      <c r="K81886" t="s">
        <v>240255</v>
      </c>
    </row>
    <row r="81887" spans="1:11" x14ac:dyDescent="0.35">
      <c r="A81887" t="s">
        <v>15811</v>
      </c>
      <c r="B81887" t="s">
        <v>240256</v>
      </c>
      <c r="C81887" t="s">
        <v>14934</v>
      </c>
      <c r="E81887" s="1">
        <v>44542.49422453704</v>
      </c>
      <c r="F81887" s="1">
        <v>44542.49422453704</v>
      </c>
      <c r="G81887" t="s">
        <v>15</v>
      </c>
      <c r="H81887" t="b">
        <v>1</v>
      </c>
      <c r="I81887" t="b">
        <v>1</v>
      </c>
      <c r="J81887" t="s">
        <v>240257</v>
      </c>
      <c r="K81887" t="s">
        <v>240258</v>
      </c>
    </row>
    <row r="81888" spans="1:11" x14ac:dyDescent="0.35">
      <c r="A81888" t="s">
        <v>15811</v>
      </c>
      <c r="B81888" t="s">
        <v>240259</v>
      </c>
      <c r="C81888" t="s">
        <v>14934</v>
      </c>
      <c r="E81888" s="1">
        <v>44542.491828703707</v>
      </c>
      <c r="F81888" s="1">
        <v>44542.491840277777</v>
      </c>
      <c r="G81888" t="s">
        <v>15</v>
      </c>
      <c r="H81888" t="b">
        <v>1</v>
      </c>
      <c r="I81888" t="b">
        <v>1</v>
      </c>
      <c r="J81888" t="s">
        <v>240260</v>
      </c>
      <c r="K81888" t="s">
        <v>240261</v>
      </c>
    </row>
    <row r="81889" spans="1:11" x14ac:dyDescent="0.35">
      <c r="A81889" t="s">
        <v>15811</v>
      </c>
      <c r="B81889" t="s">
        <v>240262</v>
      </c>
      <c r="C81889" t="s">
        <v>14934</v>
      </c>
      <c r="E81889" s="1">
        <v>44542.490173611113</v>
      </c>
      <c r="F81889" s="1">
        <v>44542.490185185183</v>
      </c>
      <c r="G81889" t="s">
        <v>15</v>
      </c>
      <c r="H81889" t="b">
        <v>1</v>
      </c>
      <c r="I81889" t="b">
        <v>0</v>
      </c>
      <c r="J81889" t="s">
        <v>240263</v>
      </c>
      <c r="K81889" t="s">
        <v>240264</v>
      </c>
    </row>
    <row r="81890" spans="1:11" x14ac:dyDescent="0.35">
      <c r="A81890" t="s">
        <v>15811</v>
      </c>
      <c r="B81890" t="s">
        <v>240265</v>
      </c>
      <c r="C81890" t="s">
        <v>14934</v>
      </c>
      <c r="E81890" s="1">
        <v>44542.488703703704</v>
      </c>
      <c r="F81890" s="1">
        <v>44542.488703703704</v>
      </c>
      <c r="G81890" t="s">
        <v>15</v>
      </c>
      <c r="H81890" t="b">
        <v>1</v>
      </c>
      <c r="I81890" t="b">
        <v>0</v>
      </c>
      <c r="J81890" t="s">
        <v>240266</v>
      </c>
      <c r="K81890" t="s">
        <v>240267</v>
      </c>
    </row>
    <row r="81891" spans="1:11" x14ac:dyDescent="0.35">
      <c r="A81891" t="s">
        <v>15811</v>
      </c>
      <c r="B81891" t="s">
        <v>240268</v>
      </c>
      <c r="C81891" t="s">
        <v>14934</v>
      </c>
      <c r="E81891" s="1">
        <v>44542.486122685186</v>
      </c>
      <c r="F81891" s="1">
        <v>44542.486134259256</v>
      </c>
      <c r="G81891" t="s">
        <v>15</v>
      </c>
      <c r="H81891" t="b">
        <v>1</v>
      </c>
      <c r="I81891" t="b">
        <v>0</v>
      </c>
      <c r="J81891" t="s">
        <v>240269</v>
      </c>
      <c r="K81891" t="s">
        <v>240270</v>
      </c>
    </row>
    <row r="81892" spans="1:11" x14ac:dyDescent="0.35">
      <c r="A81892" t="s">
        <v>15811</v>
      </c>
      <c r="B81892" t="s">
        <v>240271</v>
      </c>
      <c r="C81892" t="s">
        <v>14934</v>
      </c>
      <c r="E81892" s="1">
        <v>44542.484444444446</v>
      </c>
      <c r="F81892" s="1">
        <v>44542.484444444446</v>
      </c>
      <c r="G81892" t="s">
        <v>15</v>
      </c>
      <c r="H81892" t="b">
        <v>1</v>
      </c>
      <c r="I81892" t="b">
        <v>0</v>
      </c>
      <c r="J81892" t="s">
        <v>240272</v>
      </c>
      <c r="K81892" t="s">
        <v>240273</v>
      </c>
    </row>
    <row r="81893" spans="1:11" x14ac:dyDescent="0.35">
      <c r="A81893" t="s">
        <v>15811</v>
      </c>
      <c r="B81893" t="s">
        <v>240274</v>
      </c>
      <c r="C81893" t="s">
        <v>14934</v>
      </c>
      <c r="E81893" s="1">
        <v>44541.749398148146</v>
      </c>
      <c r="F81893" s="1">
        <v>44541.749409722222</v>
      </c>
      <c r="G81893" t="s">
        <v>15</v>
      </c>
      <c r="H81893" t="b">
        <v>1</v>
      </c>
      <c r="I81893" t="b">
        <v>0</v>
      </c>
      <c r="J81893" t="s">
        <v>240275</v>
      </c>
      <c r="K81893" t="s">
        <v>240276</v>
      </c>
    </row>
    <row r="81894" spans="1:11" x14ac:dyDescent="0.35">
      <c r="A81894" t="s">
        <v>15811</v>
      </c>
      <c r="B81894" t="s">
        <v>240277</v>
      </c>
      <c r="C81894" t="s">
        <v>14934</v>
      </c>
      <c r="E81894" s="1">
        <v>44541.748113425929</v>
      </c>
      <c r="F81894" s="1">
        <v>44541.748124999998</v>
      </c>
      <c r="G81894" t="s">
        <v>15</v>
      </c>
      <c r="H81894" t="b">
        <v>1</v>
      </c>
      <c r="I81894" t="b">
        <v>0</v>
      </c>
      <c r="J81894" t="s">
        <v>240278</v>
      </c>
      <c r="K81894" t="s">
        <v>240279</v>
      </c>
    </row>
    <row r="81895" spans="1:11" x14ac:dyDescent="0.35">
      <c r="A81895" t="s">
        <v>15811</v>
      </c>
      <c r="B81895" t="s">
        <v>240280</v>
      </c>
      <c r="C81895" t="s">
        <v>14934</v>
      </c>
      <c r="E81895" s="1">
        <v>44541.733668981484</v>
      </c>
      <c r="F81895" s="1">
        <v>44541.733680555553</v>
      </c>
      <c r="G81895" t="s">
        <v>15</v>
      </c>
      <c r="H81895" t="b">
        <v>1</v>
      </c>
      <c r="I81895" t="b">
        <v>0</v>
      </c>
      <c r="J81895" t="s">
        <v>240281</v>
      </c>
      <c r="K81895" t="s">
        <v>240282</v>
      </c>
    </row>
    <row r="81896" spans="1:11" x14ac:dyDescent="0.35">
      <c r="A81896" t="s">
        <v>15811</v>
      </c>
      <c r="B81896" t="s">
        <v>240283</v>
      </c>
      <c r="C81896" t="s">
        <v>14934</v>
      </c>
      <c r="E81896" s="1">
        <v>44541.732060185182</v>
      </c>
      <c r="F81896" s="1">
        <v>44541.732060185182</v>
      </c>
      <c r="G81896" t="s">
        <v>15</v>
      </c>
      <c r="H81896" t="b">
        <v>1</v>
      </c>
      <c r="I81896" t="b">
        <v>0</v>
      </c>
      <c r="J81896" t="s">
        <v>240284</v>
      </c>
      <c r="K81896" t="s">
        <v>240285</v>
      </c>
    </row>
    <row r="81897" spans="1:11" x14ac:dyDescent="0.35">
      <c r="A81897" t="s">
        <v>15811</v>
      </c>
      <c r="B81897" t="s">
        <v>240286</v>
      </c>
      <c r="C81897" t="s">
        <v>14934</v>
      </c>
      <c r="E81897" s="1">
        <v>44541.729027777779</v>
      </c>
      <c r="F81897" s="1">
        <v>44541.729027777779</v>
      </c>
      <c r="G81897" t="s">
        <v>15</v>
      </c>
      <c r="H81897" t="b">
        <v>1</v>
      </c>
      <c r="I81897" t="b">
        <v>0</v>
      </c>
      <c r="J81897" t="s">
        <v>240287</v>
      </c>
      <c r="K81897" t="s">
        <v>240288</v>
      </c>
    </row>
    <row r="81898" spans="1:11" x14ac:dyDescent="0.35">
      <c r="A81898" t="s">
        <v>15811</v>
      </c>
      <c r="B81898" t="s">
        <v>240289</v>
      </c>
      <c r="C81898" t="s">
        <v>14934</v>
      </c>
      <c r="E81898" s="1">
        <v>44541.711296296293</v>
      </c>
      <c r="F81898" s="1">
        <v>44541.711296296293</v>
      </c>
      <c r="G81898" t="s">
        <v>15</v>
      </c>
      <c r="H81898" t="b">
        <v>1</v>
      </c>
      <c r="I81898" t="b">
        <v>0</v>
      </c>
      <c r="J81898" t="s">
        <v>240290</v>
      </c>
      <c r="K81898" t="s">
        <v>240291</v>
      </c>
    </row>
    <row r="81899" spans="1:11" x14ac:dyDescent="0.35">
      <c r="A81899" t="s">
        <v>15811</v>
      </c>
      <c r="B81899" t="s">
        <v>240292</v>
      </c>
      <c r="C81899" t="s">
        <v>26</v>
      </c>
      <c r="E81899" s="1">
        <v>44541.709687499999</v>
      </c>
      <c r="F81899" s="1">
        <v>44541.709687499999</v>
      </c>
      <c r="G81899" t="s">
        <v>15</v>
      </c>
      <c r="H81899" t="b">
        <v>1</v>
      </c>
      <c r="I81899" t="b">
        <v>0</v>
      </c>
      <c r="J81899" t="s">
        <v>240293</v>
      </c>
      <c r="K81899" t="s">
        <v>240294</v>
      </c>
    </row>
    <row r="81900" spans="1:11" x14ac:dyDescent="0.35">
      <c r="A81900" t="s">
        <v>15811</v>
      </c>
      <c r="B81900" t="s">
        <v>240295</v>
      </c>
      <c r="C81900" t="s">
        <v>14934</v>
      </c>
      <c r="E81900" s="1">
        <v>44541.708182870374</v>
      </c>
      <c r="F81900" s="1">
        <v>44541.708194444444</v>
      </c>
      <c r="G81900" t="s">
        <v>15</v>
      </c>
      <c r="H81900" t="b">
        <v>1</v>
      </c>
      <c r="I81900" t="b">
        <v>0</v>
      </c>
      <c r="J81900" t="s">
        <v>240296</v>
      </c>
      <c r="K81900" t="s">
        <v>240297</v>
      </c>
    </row>
    <row r="81901" spans="1:11" x14ac:dyDescent="0.35">
      <c r="A81901" t="s">
        <v>15811</v>
      </c>
      <c r="B81901" t="s">
        <v>240298</v>
      </c>
      <c r="C81901" t="s">
        <v>14934</v>
      </c>
      <c r="E81901" s="1">
        <v>44541.701458333337</v>
      </c>
      <c r="F81901" s="1">
        <v>44541.701458333337</v>
      </c>
      <c r="G81901" t="s">
        <v>15</v>
      </c>
      <c r="H81901" t="b">
        <v>1</v>
      </c>
      <c r="I81901" t="b">
        <v>0</v>
      </c>
      <c r="J81901" t="s">
        <v>240299</v>
      </c>
      <c r="K81901" t="s">
        <v>240300</v>
      </c>
    </row>
    <row r="81902" spans="1:11" x14ac:dyDescent="0.35">
      <c r="A81902" t="s">
        <v>15811</v>
      </c>
      <c r="B81902" t="s">
        <v>240301</v>
      </c>
      <c r="C81902" t="s">
        <v>14934</v>
      </c>
      <c r="E81902" s="1">
        <v>44541.648240740738</v>
      </c>
      <c r="F81902" s="1">
        <v>44541.648240740738</v>
      </c>
      <c r="G81902" t="s">
        <v>15</v>
      </c>
      <c r="H81902" t="b">
        <v>1</v>
      </c>
      <c r="I81902" t="b">
        <v>1</v>
      </c>
      <c r="J81902" t="s">
        <v>240302</v>
      </c>
      <c r="K81902" t="s">
        <v>240303</v>
      </c>
    </row>
    <row r="81903" spans="1:11" x14ac:dyDescent="0.35">
      <c r="A81903" t="s">
        <v>15811</v>
      </c>
      <c r="B81903" t="s">
        <v>240304</v>
      </c>
      <c r="C81903" t="s">
        <v>14934</v>
      </c>
      <c r="E81903" s="1">
        <v>44541.561851851853</v>
      </c>
      <c r="F81903" s="1">
        <v>44541.561863425923</v>
      </c>
      <c r="G81903" t="s">
        <v>15</v>
      </c>
      <c r="H81903" t="b">
        <v>1</v>
      </c>
      <c r="I81903" t="b">
        <v>0</v>
      </c>
      <c r="J81903" t="s">
        <v>240305</v>
      </c>
      <c r="K81903" t="s">
        <v>240306</v>
      </c>
    </row>
    <row r="81904" spans="1:11" x14ac:dyDescent="0.35">
      <c r="A81904" t="s">
        <v>15811</v>
      </c>
      <c r="B81904" t="s">
        <v>240307</v>
      </c>
      <c r="C81904" t="s">
        <v>14934</v>
      </c>
      <c r="E81904" s="1">
        <v>44541.554606481484</v>
      </c>
      <c r="F81904" s="1">
        <v>44541.554606481484</v>
      </c>
      <c r="G81904" t="s">
        <v>15</v>
      </c>
      <c r="H81904" t="b">
        <v>1</v>
      </c>
      <c r="I81904" t="b">
        <v>0</v>
      </c>
      <c r="J81904" t="s">
        <v>240308</v>
      </c>
      <c r="K81904" t="s">
        <v>240309</v>
      </c>
    </row>
    <row r="81905" spans="1:11" x14ac:dyDescent="0.35">
      <c r="A81905" t="s">
        <v>15811</v>
      </c>
      <c r="B81905" t="s">
        <v>240310</v>
      </c>
      <c r="C81905" t="s">
        <v>14934</v>
      </c>
      <c r="E81905" s="1">
        <v>44541.55201388889</v>
      </c>
      <c r="F81905" s="1">
        <v>44541.55201388889</v>
      </c>
      <c r="G81905" t="s">
        <v>15</v>
      </c>
      <c r="H81905" t="b">
        <v>1</v>
      </c>
      <c r="I81905" t="b">
        <v>0</v>
      </c>
      <c r="J81905" t="s">
        <v>240311</v>
      </c>
      <c r="K81905" t="s">
        <v>240312</v>
      </c>
    </row>
    <row r="81906" spans="1:11" x14ac:dyDescent="0.35">
      <c r="A81906" t="s">
        <v>15811</v>
      </c>
      <c r="B81906" t="s">
        <v>240313</v>
      </c>
      <c r="C81906" t="s">
        <v>14934</v>
      </c>
      <c r="E81906" s="1">
        <v>44541.550081018519</v>
      </c>
      <c r="F81906" s="1">
        <v>44541.550092592595</v>
      </c>
      <c r="G81906" t="s">
        <v>15</v>
      </c>
      <c r="H81906" t="b">
        <v>1</v>
      </c>
      <c r="I81906" t="b">
        <v>0</v>
      </c>
      <c r="J81906" t="s">
        <v>240314</v>
      </c>
      <c r="K81906" t="s">
        <v>240315</v>
      </c>
    </row>
    <row r="81907" spans="1:11" x14ac:dyDescent="0.35">
      <c r="A81907" t="s">
        <v>15811</v>
      </c>
      <c r="B81907" t="s">
        <v>240316</v>
      </c>
      <c r="C81907" t="s">
        <v>14934</v>
      </c>
      <c r="E81907" s="1">
        <v>44541.548136574071</v>
      </c>
      <c r="F81907" s="1">
        <v>44541.548136574071</v>
      </c>
      <c r="G81907" t="s">
        <v>15</v>
      </c>
      <c r="H81907" t="b">
        <v>1</v>
      </c>
      <c r="I81907" t="b">
        <v>0</v>
      </c>
      <c r="J81907" t="s">
        <v>240317</v>
      </c>
      <c r="K81907" t="s">
        <v>240318</v>
      </c>
    </row>
    <row r="81908" spans="1:11" x14ac:dyDescent="0.35">
      <c r="A81908" t="s">
        <v>15811</v>
      </c>
      <c r="B81908" t="s">
        <v>240319</v>
      </c>
      <c r="C81908" t="s">
        <v>14934</v>
      </c>
      <c r="E81908" s="1">
        <v>44541.546041666668</v>
      </c>
      <c r="F81908" s="1">
        <v>44541.546041666668</v>
      </c>
      <c r="G81908" t="s">
        <v>15</v>
      </c>
      <c r="H81908" t="b">
        <v>1</v>
      </c>
      <c r="I81908" t="b">
        <v>0</v>
      </c>
      <c r="J81908" t="s">
        <v>240320</v>
      </c>
      <c r="K81908" t="s">
        <v>240321</v>
      </c>
    </row>
    <row r="81909" spans="1:11" x14ac:dyDescent="0.35">
      <c r="A81909" t="s">
        <v>15811</v>
      </c>
      <c r="B81909" t="s">
        <v>240322</v>
      </c>
      <c r="C81909" t="s">
        <v>14934</v>
      </c>
      <c r="E81909" s="1">
        <v>44541.544259259259</v>
      </c>
      <c r="F81909" s="1">
        <v>44541.544270833336</v>
      </c>
      <c r="G81909" t="s">
        <v>15</v>
      </c>
      <c r="H81909" t="b">
        <v>1</v>
      </c>
      <c r="I81909" t="b">
        <v>0</v>
      </c>
      <c r="J81909" t="s">
        <v>240323</v>
      </c>
      <c r="K81909" t="s">
        <v>240324</v>
      </c>
    </row>
    <row r="81910" spans="1:11" x14ac:dyDescent="0.35">
      <c r="A81910" t="s">
        <v>15811</v>
      </c>
      <c r="B81910" t="s">
        <v>240325</v>
      </c>
      <c r="C81910" t="s">
        <v>14934</v>
      </c>
      <c r="E81910" s="1">
        <v>44541.539189814815</v>
      </c>
      <c r="F81910" s="1">
        <v>44541.539201388892</v>
      </c>
      <c r="G81910" t="s">
        <v>15</v>
      </c>
      <c r="H81910" t="b">
        <v>1</v>
      </c>
      <c r="I81910" t="b">
        <v>0</v>
      </c>
      <c r="J81910" t="s">
        <v>240326</v>
      </c>
      <c r="K81910" t="s">
        <v>240327</v>
      </c>
    </row>
    <row r="81911" spans="1:11" x14ac:dyDescent="0.35">
      <c r="A81911" t="s">
        <v>15811</v>
      </c>
      <c r="B81911" t="s">
        <v>240325</v>
      </c>
      <c r="C81911" t="s">
        <v>14934</v>
      </c>
      <c r="E81911" s="1">
        <v>44541.538518518515</v>
      </c>
      <c r="F81911" s="1">
        <v>44541.538530092592</v>
      </c>
      <c r="G81911" t="s">
        <v>15</v>
      </c>
      <c r="H81911" t="b">
        <v>1</v>
      </c>
      <c r="I81911" t="b">
        <v>0</v>
      </c>
      <c r="J81911" t="s">
        <v>240326</v>
      </c>
      <c r="K81911" t="s">
        <v>240328</v>
      </c>
    </row>
    <row r="81912" spans="1:11" x14ac:dyDescent="0.35">
      <c r="A81912" t="s">
        <v>15811</v>
      </c>
      <c r="B81912" t="s">
        <v>240329</v>
      </c>
      <c r="C81912" t="s">
        <v>14934</v>
      </c>
      <c r="D81912" t="s">
        <v>240330</v>
      </c>
      <c r="E81912" s="1">
        <v>44541.445509259262</v>
      </c>
      <c r="F81912" s="1">
        <v>44541.445520833331</v>
      </c>
      <c r="G81912" t="s">
        <v>15</v>
      </c>
      <c r="H81912" t="b">
        <v>1</v>
      </c>
      <c r="I81912" t="b">
        <v>0</v>
      </c>
      <c r="J81912" t="s">
        <v>240331</v>
      </c>
      <c r="K81912" t="s">
        <v>240332</v>
      </c>
    </row>
    <row r="81913" spans="1:11" x14ac:dyDescent="0.35">
      <c r="A81913" t="s">
        <v>15811</v>
      </c>
      <c r="B81913" t="s">
        <v>240333</v>
      </c>
      <c r="C81913" t="s">
        <v>14934</v>
      </c>
      <c r="E81913" s="1">
        <v>44541.406886574077</v>
      </c>
      <c r="F81913" s="1">
        <v>44541.406898148147</v>
      </c>
      <c r="G81913" t="s">
        <v>15</v>
      </c>
      <c r="H81913" t="b">
        <v>1</v>
      </c>
      <c r="I81913" t="b">
        <v>0</v>
      </c>
      <c r="J81913" t="s">
        <v>240334</v>
      </c>
      <c r="K81913" t="s">
        <v>240335</v>
      </c>
    </row>
    <row r="81914" spans="1:11" x14ac:dyDescent="0.35">
      <c r="A81914" t="s">
        <v>15811</v>
      </c>
      <c r="B81914" t="s">
        <v>240336</v>
      </c>
      <c r="C81914" t="s">
        <v>14934</v>
      </c>
      <c r="E81914" s="1">
        <v>44541.402013888888</v>
      </c>
      <c r="F81914" s="1">
        <v>44541.402025462965</v>
      </c>
      <c r="G81914" t="s">
        <v>15</v>
      </c>
      <c r="H81914" t="b">
        <v>1</v>
      </c>
      <c r="I81914" t="b">
        <v>0</v>
      </c>
      <c r="J81914" t="s">
        <v>240337</v>
      </c>
      <c r="K81914" t="s">
        <v>240338</v>
      </c>
    </row>
    <row r="81915" spans="1:11" x14ac:dyDescent="0.35">
      <c r="A81915" t="s">
        <v>15811</v>
      </c>
      <c r="B81915" t="s">
        <v>240339</v>
      </c>
      <c r="C81915" t="s">
        <v>14934</v>
      </c>
      <c r="E81915" s="1">
        <v>44541.401273148149</v>
      </c>
      <c r="F81915" s="1">
        <v>44541.401273148149</v>
      </c>
      <c r="G81915" t="s">
        <v>15</v>
      </c>
      <c r="H81915" t="b">
        <v>1</v>
      </c>
      <c r="I81915" t="b">
        <v>0</v>
      </c>
      <c r="J81915" t="s">
        <v>240340</v>
      </c>
      <c r="K81915" t="s">
        <v>240341</v>
      </c>
    </row>
    <row r="81916" spans="1:11" x14ac:dyDescent="0.35">
      <c r="A81916" t="s">
        <v>15811</v>
      </c>
      <c r="B81916" t="s">
        <v>240342</v>
      </c>
      <c r="C81916" t="s">
        <v>14934</v>
      </c>
      <c r="E81916" s="1">
        <v>44541.40053240741</v>
      </c>
      <c r="F81916" s="1">
        <v>44541.40053240741</v>
      </c>
      <c r="G81916" t="s">
        <v>15</v>
      </c>
      <c r="H81916" t="b">
        <v>1</v>
      </c>
      <c r="I81916" t="b">
        <v>0</v>
      </c>
      <c r="J81916" t="s">
        <v>240343</v>
      </c>
      <c r="K81916" t="s">
        <v>240344</v>
      </c>
    </row>
    <row r="81917" spans="1:11" x14ac:dyDescent="0.35">
      <c r="A81917" t="s">
        <v>15811</v>
      </c>
      <c r="B81917" t="s">
        <v>240345</v>
      </c>
      <c r="C81917" t="s">
        <v>14934</v>
      </c>
      <c r="E81917" s="1">
        <v>44541.398518518516</v>
      </c>
      <c r="F81917" s="1">
        <v>44541.398530092592</v>
      </c>
      <c r="G81917" t="s">
        <v>15</v>
      </c>
      <c r="H81917" t="b">
        <v>1</v>
      </c>
      <c r="I81917" t="b">
        <v>0</v>
      </c>
      <c r="J81917" t="s">
        <v>240346</v>
      </c>
      <c r="K81917" t="s">
        <v>240347</v>
      </c>
    </row>
    <row r="81918" spans="1:11" x14ac:dyDescent="0.35">
      <c r="A81918" t="s">
        <v>15811</v>
      </c>
      <c r="B81918" t="s">
        <v>240348</v>
      </c>
      <c r="C81918" t="s">
        <v>14934</v>
      </c>
      <c r="E81918" s="1">
        <v>44541.253275462965</v>
      </c>
      <c r="F81918" s="1">
        <v>44541.253287037034</v>
      </c>
      <c r="G81918" t="s">
        <v>15</v>
      </c>
      <c r="H81918" t="b">
        <v>1</v>
      </c>
      <c r="I81918" t="b">
        <v>0</v>
      </c>
      <c r="J81918" t="s">
        <v>240349</v>
      </c>
      <c r="K81918" t="s">
        <v>240350</v>
      </c>
    </row>
    <row r="81919" spans="1:11" x14ac:dyDescent="0.35">
      <c r="A81919" t="s">
        <v>15811</v>
      </c>
      <c r="B81919" t="s">
        <v>240351</v>
      </c>
      <c r="C81919" t="s">
        <v>14934</v>
      </c>
      <c r="E81919" s="1">
        <v>44541.252557870372</v>
      </c>
      <c r="F81919" s="1">
        <v>44541.252557870372</v>
      </c>
      <c r="G81919" t="s">
        <v>15</v>
      </c>
      <c r="H81919" t="b">
        <v>1</v>
      </c>
      <c r="I81919" t="b">
        <v>0</v>
      </c>
      <c r="J81919" t="s">
        <v>240352</v>
      </c>
      <c r="K81919" t="s">
        <v>240353</v>
      </c>
    </row>
    <row r="81920" spans="1:11" x14ac:dyDescent="0.35">
      <c r="A81920" t="s">
        <v>15811</v>
      </c>
      <c r="B81920" t="s">
        <v>240354</v>
      </c>
      <c r="C81920" t="s">
        <v>14934</v>
      </c>
      <c r="E81920" s="1">
        <v>44541.251400462963</v>
      </c>
      <c r="F81920" s="1">
        <v>44541.251400462963</v>
      </c>
      <c r="G81920" t="s">
        <v>15</v>
      </c>
      <c r="H81920" t="b">
        <v>1</v>
      </c>
      <c r="I81920" t="b">
        <v>0</v>
      </c>
      <c r="J81920" t="s">
        <v>240355</v>
      </c>
      <c r="K81920" t="s">
        <v>240356</v>
      </c>
    </row>
    <row r="81921" spans="1:11" x14ac:dyDescent="0.35">
      <c r="A81921" t="s">
        <v>15811</v>
      </c>
      <c r="B81921" t="s">
        <v>240357</v>
      </c>
      <c r="C81921" t="s">
        <v>14934</v>
      </c>
      <c r="E81921" s="1">
        <v>44541.249456018515</v>
      </c>
      <c r="F81921" s="1">
        <v>44541.249467592592</v>
      </c>
      <c r="G81921" t="s">
        <v>15</v>
      </c>
      <c r="H81921" t="b">
        <v>1</v>
      </c>
      <c r="I81921" t="b">
        <v>0</v>
      </c>
      <c r="J81921" t="s">
        <v>240358</v>
      </c>
      <c r="K81921" t="s">
        <v>240359</v>
      </c>
    </row>
    <row r="81922" spans="1:11" x14ac:dyDescent="0.35">
      <c r="A81922" t="s">
        <v>15811</v>
      </c>
      <c r="B81922" t="s">
        <v>240360</v>
      </c>
      <c r="C81922" t="s">
        <v>14934</v>
      </c>
      <c r="E81922" s="1">
        <v>44541.248472222222</v>
      </c>
      <c r="F81922" s="1">
        <v>44541.248472222222</v>
      </c>
      <c r="G81922" t="s">
        <v>15</v>
      </c>
      <c r="H81922" t="b">
        <v>1</v>
      </c>
      <c r="I81922" t="b">
        <v>0</v>
      </c>
      <c r="J81922" t="s">
        <v>240361</v>
      </c>
      <c r="K81922" t="s">
        <v>240362</v>
      </c>
    </row>
    <row r="81923" spans="1:11" x14ac:dyDescent="0.35">
      <c r="A81923" t="s">
        <v>15811</v>
      </c>
      <c r="B81923" t="s">
        <v>240363</v>
      </c>
      <c r="C81923" t="s">
        <v>14934</v>
      </c>
      <c r="E81923" s="1">
        <v>44541.248379629629</v>
      </c>
      <c r="F81923" s="1">
        <v>44541.248379629629</v>
      </c>
      <c r="G81923" t="s">
        <v>15</v>
      </c>
      <c r="H81923" t="b">
        <v>1</v>
      </c>
      <c r="I81923" t="b">
        <v>0</v>
      </c>
      <c r="J81923" t="s">
        <v>240364</v>
      </c>
      <c r="K81923" t="s">
        <v>240365</v>
      </c>
    </row>
    <row r="81924" spans="1:11" x14ac:dyDescent="0.35">
      <c r="A81924" t="s">
        <v>15811</v>
      </c>
      <c r="B81924" t="s">
        <v>240366</v>
      </c>
      <c r="C81924" t="s">
        <v>14934</v>
      </c>
      <c r="E81924" s="1">
        <v>44541.247314814813</v>
      </c>
      <c r="F81924" s="1">
        <v>44541.247314814813</v>
      </c>
      <c r="G81924" t="s">
        <v>15</v>
      </c>
      <c r="H81924" t="b">
        <v>1</v>
      </c>
      <c r="I81924" t="b">
        <v>0</v>
      </c>
      <c r="J81924" t="s">
        <v>240367</v>
      </c>
      <c r="K81924" t="s">
        <v>240368</v>
      </c>
    </row>
    <row r="81925" spans="1:11" x14ac:dyDescent="0.35">
      <c r="A81925" t="s">
        <v>15811</v>
      </c>
      <c r="B81925" t="s">
        <v>240369</v>
      </c>
      <c r="C81925" t="s">
        <v>14934</v>
      </c>
      <c r="E81925" s="1">
        <v>44541.246574074074</v>
      </c>
      <c r="F81925" s="1">
        <v>44541.246574074074</v>
      </c>
      <c r="G81925" t="s">
        <v>15</v>
      </c>
      <c r="H81925" t="b">
        <v>1</v>
      </c>
      <c r="I81925" t="b">
        <v>0</v>
      </c>
      <c r="J81925" t="s">
        <v>240370</v>
      </c>
      <c r="K81925" t="s">
        <v>240371</v>
      </c>
    </row>
    <row r="81926" spans="1:11" x14ac:dyDescent="0.35">
      <c r="A81926" t="s">
        <v>15811</v>
      </c>
      <c r="B81926" t="s">
        <v>240372</v>
      </c>
      <c r="C81926" t="s">
        <v>26</v>
      </c>
      <c r="E81926" s="1">
        <v>44541.245266203703</v>
      </c>
      <c r="F81926" s="1">
        <v>44541.24527777778</v>
      </c>
      <c r="G81926" t="s">
        <v>15</v>
      </c>
      <c r="H81926" t="b">
        <v>1</v>
      </c>
      <c r="I81926" t="b">
        <v>1</v>
      </c>
      <c r="J81926" t="s">
        <v>240373</v>
      </c>
      <c r="K81926" t="s">
        <v>240374</v>
      </c>
    </row>
    <row r="81927" spans="1:11" x14ac:dyDescent="0.35">
      <c r="A81927" t="s">
        <v>15811</v>
      </c>
      <c r="B81927" t="s">
        <v>240375</v>
      </c>
      <c r="C81927" t="s">
        <v>96</v>
      </c>
      <c r="D81927" t="s">
        <v>14934</v>
      </c>
      <c r="E81927" s="1">
        <v>44541.24287037037</v>
      </c>
      <c r="F81927" s="1">
        <v>44541.24287037037</v>
      </c>
      <c r="G81927" t="s">
        <v>15</v>
      </c>
      <c r="H81927" t="b">
        <v>1</v>
      </c>
      <c r="I81927" t="b">
        <v>0</v>
      </c>
      <c r="J81927" t="s">
        <v>207384</v>
      </c>
      <c r="K81927" t="s">
        <v>240376</v>
      </c>
    </row>
    <row r="81928" spans="1:11" x14ac:dyDescent="0.35">
      <c r="A81928" t="s">
        <v>15811</v>
      </c>
      <c r="B81928" t="s">
        <v>240377</v>
      </c>
      <c r="C81928" t="s">
        <v>14934</v>
      </c>
      <c r="E81928" s="1">
        <v>44541.242106481484</v>
      </c>
      <c r="F81928" s="1">
        <v>44541.242106481484</v>
      </c>
      <c r="G81928" t="s">
        <v>15</v>
      </c>
      <c r="H81928" t="b">
        <v>1</v>
      </c>
      <c r="I81928" t="b">
        <v>0</v>
      </c>
      <c r="J81928" t="s">
        <v>240378</v>
      </c>
      <c r="K81928" t="s">
        <v>240379</v>
      </c>
    </row>
    <row r="81929" spans="1:11" x14ac:dyDescent="0.35">
      <c r="A81929" t="s">
        <v>15811</v>
      </c>
      <c r="B81929" t="s">
        <v>240380</v>
      </c>
      <c r="C81929" t="s">
        <v>14934</v>
      </c>
      <c r="E81929" s="1">
        <v>44541.241793981484</v>
      </c>
      <c r="F81929" s="1">
        <v>44541.241805555554</v>
      </c>
      <c r="G81929" t="s">
        <v>15</v>
      </c>
      <c r="H81929" t="b">
        <v>1</v>
      </c>
      <c r="I81929" t="b">
        <v>0</v>
      </c>
      <c r="J81929" t="s">
        <v>240381</v>
      </c>
      <c r="K81929" t="s">
        <v>240382</v>
      </c>
    </row>
    <row r="81930" spans="1:11" x14ac:dyDescent="0.35">
      <c r="A81930" t="s">
        <v>15811</v>
      </c>
      <c r="B81930" t="s">
        <v>240383</v>
      </c>
      <c r="C81930" t="s">
        <v>14934</v>
      </c>
      <c r="E81930" s="1">
        <v>44541.240046296298</v>
      </c>
      <c r="F81930" s="1">
        <v>44541.240057870367</v>
      </c>
      <c r="G81930" t="s">
        <v>15</v>
      </c>
      <c r="H81930" t="b">
        <v>1</v>
      </c>
      <c r="I81930" t="b">
        <v>0</v>
      </c>
      <c r="J81930" t="s">
        <v>240384</v>
      </c>
      <c r="K81930" t="s">
        <v>240385</v>
      </c>
    </row>
    <row r="81931" spans="1:11" x14ac:dyDescent="0.35">
      <c r="A81931" t="s">
        <v>15811</v>
      </c>
      <c r="B81931" t="s">
        <v>240386</v>
      </c>
      <c r="C81931" t="s">
        <v>14934</v>
      </c>
      <c r="E81931" s="1">
        <v>44541.238495370373</v>
      </c>
      <c r="F81931" s="1">
        <v>44541.238506944443</v>
      </c>
      <c r="G81931" t="s">
        <v>15</v>
      </c>
      <c r="H81931" t="b">
        <v>1</v>
      </c>
      <c r="I81931" t="b">
        <v>0</v>
      </c>
      <c r="J81931" t="s">
        <v>240387</v>
      </c>
      <c r="K81931" t="s">
        <v>240388</v>
      </c>
    </row>
    <row r="81932" spans="1:11" x14ac:dyDescent="0.35">
      <c r="A81932" t="s">
        <v>15811</v>
      </c>
      <c r="B81932" t="s">
        <v>240389</v>
      </c>
      <c r="C81932" t="s">
        <v>14934</v>
      </c>
      <c r="E81932" s="1">
        <v>44541.237129629626</v>
      </c>
      <c r="F81932" s="1">
        <v>44541.237129629626</v>
      </c>
      <c r="G81932" t="s">
        <v>15</v>
      </c>
      <c r="H81932" t="b">
        <v>1</v>
      </c>
      <c r="I81932" t="b">
        <v>0</v>
      </c>
      <c r="J81932" t="s">
        <v>240390</v>
      </c>
      <c r="K81932" t="s">
        <v>240391</v>
      </c>
    </row>
    <row r="81933" spans="1:11" x14ac:dyDescent="0.35">
      <c r="A81933" t="s">
        <v>15811</v>
      </c>
      <c r="B81933" t="s">
        <v>240392</v>
      </c>
      <c r="C81933" t="s">
        <v>14934</v>
      </c>
      <c r="E81933" s="1">
        <v>44541.236574074072</v>
      </c>
      <c r="F81933" s="1">
        <v>44541.236585648148</v>
      </c>
      <c r="G81933" t="s">
        <v>15</v>
      </c>
      <c r="H81933" t="b">
        <v>1</v>
      </c>
      <c r="I81933" t="b">
        <v>0</v>
      </c>
      <c r="J81933" t="s">
        <v>240393</v>
      </c>
      <c r="K81933" t="s">
        <v>240394</v>
      </c>
    </row>
    <row r="81934" spans="1:11" x14ac:dyDescent="0.35">
      <c r="A81934" t="s">
        <v>15811</v>
      </c>
      <c r="B81934" t="s">
        <v>240395</v>
      </c>
      <c r="C81934" t="s">
        <v>14934</v>
      </c>
      <c r="E81934" s="1">
        <v>44541.234097222223</v>
      </c>
      <c r="F81934" s="1">
        <v>44541.234097222223</v>
      </c>
      <c r="G81934" t="s">
        <v>15</v>
      </c>
      <c r="H81934" t="b">
        <v>1</v>
      </c>
      <c r="I81934" t="b">
        <v>0</v>
      </c>
      <c r="J81934" t="s">
        <v>240396</v>
      </c>
      <c r="K81934" t="s">
        <v>240397</v>
      </c>
    </row>
    <row r="81935" spans="1:11" x14ac:dyDescent="0.35">
      <c r="A81935" t="s">
        <v>15811</v>
      </c>
      <c r="B81935" t="s">
        <v>240398</v>
      </c>
      <c r="C81935" t="s">
        <v>14934</v>
      </c>
      <c r="E81935" s="1">
        <v>44541.230624999997</v>
      </c>
      <c r="F81935" s="1">
        <v>44541.230624999997</v>
      </c>
      <c r="G81935" t="s">
        <v>15</v>
      </c>
      <c r="H81935" t="b">
        <v>1</v>
      </c>
      <c r="I81935" t="b">
        <v>0</v>
      </c>
      <c r="J81935" t="s">
        <v>240399</v>
      </c>
      <c r="K81935" t="s">
        <v>240400</v>
      </c>
    </row>
    <row r="81936" spans="1:11" x14ac:dyDescent="0.35">
      <c r="A81936" t="s">
        <v>15811</v>
      </c>
      <c r="B81936" t="s">
        <v>240401</v>
      </c>
      <c r="C81936" t="s">
        <v>14934</v>
      </c>
      <c r="E81936" s="1">
        <v>44541.229733796295</v>
      </c>
      <c r="F81936" s="1">
        <v>44541.229733796295</v>
      </c>
      <c r="G81936" t="s">
        <v>15</v>
      </c>
      <c r="H81936" t="b">
        <v>1</v>
      </c>
      <c r="I81936" t="b">
        <v>0</v>
      </c>
      <c r="J81936" t="s">
        <v>240402</v>
      </c>
      <c r="K81936" t="s">
        <v>240403</v>
      </c>
    </row>
    <row r="81937" spans="1:11" x14ac:dyDescent="0.35">
      <c r="A81937" t="s">
        <v>15811</v>
      </c>
      <c r="B81937" t="s">
        <v>240404</v>
      </c>
      <c r="C81937" t="s">
        <v>14934</v>
      </c>
      <c r="E81937" s="1">
        <v>44541.229363425926</v>
      </c>
      <c r="F81937" s="1">
        <v>44541.229375000003</v>
      </c>
      <c r="G81937" t="s">
        <v>15</v>
      </c>
      <c r="H81937" t="b">
        <v>1</v>
      </c>
      <c r="I81937" t="b">
        <v>0</v>
      </c>
      <c r="J81937" t="s">
        <v>240405</v>
      </c>
      <c r="K81937" t="s">
        <v>240406</v>
      </c>
    </row>
    <row r="81938" spans="1:11" x14ac:dyDescent="0.35">
      <c r="A81938" t="s">
        <v>15811</v>
      </c>
      <c r="B81938" t="s">
        <v>240407</v>
      </c>
      <c r="C81938" t="s">
        <v>14934</v>
      </c>
      <c r="E81938" s="1">
        <v>44541.228854166664</v>
      </c>
      <c r="F81938" s="1">
        <v>44541.228854166664</v>
      </c>
      <c r="G81938" t="s">
        <v>15</v>
      </c>
      <c r="H81938" t="b">
        <v>1</v>
      </c>
      <c r="I81938" t="b">
        <v>0</v>
      </c>
      <c r="J81938" t="s">
        <v>240408</v>
      </c>
      <c r="K81938" t="s">
        <v>240409</v>
      </c>
    </row>
    <row r="81939" spans="1:11" x14ac:dyDescent="0.35">
      <c r="A81939" t="s">
        <v>15811</v>
      </c>
      <c r="B81939" t="s">
        <v>240410</v>
      </c>
      <c r="C81939" t="s">
        <v>14934</v>
      </c>
      <c r="E81939" s="1">
        <v>44541.227835648147</v>
      </c>
      <c r="F81939" s="1">
        <v>44541.227847222224</v>
      </c>
      <c r="G81939" t="s">
        <v>15</v>
      </c>
      <c r="H81939" t="b">
        <v>1</v>
      </c>
      <c r="I81939" t="b">
        <v>0</v>
      </c>
      <c r="J81939" t="s">
        <v>240411</v>
      </c>
      <c r="K81939" t="s">
        <v>240412</v>
      </c>
    </row>
    <row r="81940" spans="1:11" x14ac:dyDescent="0.35">
      <c r="A81940" t="s">
        <v>15811</v>
      </c>
      <c r="B81940" t="s">
        <v>240413</v>
      </c>
      <c r="C81940" t="s">
        <v>14934</v>
      </c>
      <c r="E81940" s="1">
        <v>44541.226701388892</v>
      </c>
      <c r="F81940" s="1">
        <v>44541.226701388892</v>
      </c>
      <c r="G81940" t="s">
        <v>15</v>
      </c>
      <c r="H81940" t="b">
        <v>1</v>
      </c>
      <c r="I81940" t="b">
        <v>0</v>
      </c>
      <c r="J81940" t="s">
        <v>240414</v>
      </c>
      <c r="K81940" t="s">
        <v>240415</v>
      </c>
    </row>
    <row r="81941" spans="1:11" x14ac:dyDescent="0.35">
      <c r="A81941" t="s">
        <v>15811</v>
      </c>
      <c r="B81941" t="s">
        <v>240416</v>
      </c>
      <c r="C81941" t="s">
        <v>14934</v>
      </c>
      <c r="E81941" s="1">
        <v>44541.225729166668</v>
      </c>
      <c r="F81941" s="1">
        <v>44541.225740740738</v>
      </c>
      <c r="G81941" t="s">
        <v>15</v>
      </c>
      <c r="H81941" t="b">
        <v>1</v>
      </c>
      <c r="I81941" t="b">
        <v>0</v>
      </c>
      <c r="J81941" t="s">
        <v>240417</v>
      </c>
      <c r="K81941" t="s">
        <v>240418</v>
      </c>
    </row>
    <row r="81942" spans="1:11" x14ac:dyDescent="0.35">
      <c r="A81942" t="s">
        <v>15811</v>
      </c>
      <c r="B81942" t="s">
        <v>240419</v>
      </c>
      <c r="C81942" t="s">
        <v>14934</v>
      </c>
      <c r="E81942" s="1">
        <v>44541.223645833335</v>
      </c>
      <c r="F81942" s="1">
        <v>44541.223645833335</v>
      </c>
      <c r="G81942" t="s">
        <v>15</v>
      </c>
      <c r="H81942" t="b">
        <v>1</v>
      </c>
      <c r="I81942" t="b">
        <v>0</v>
      </c>
      <c r="J81942" t="s">
        <v>240420</v>
      </c>
      <c r="K81942" t="s">
        <v>240421</v>
      </c>
    </row>
    <row r="81943" spans="1:11" x14ac:dyDescent="0.35">
      <c r="A81943" t="s">
        <v>15811</v>
      </c>
      <c r="B81943" t="s">
        <v>240422</v>
      </c>
      <c r="C81943" t="s">
        <v>14934</v>
      </c>
      <c r="E81943" s="1">
        <v>44541.223587962966</v>
      </c>
      <c r="F81943" s="1">
        <v>44541.223587962966</v>
      </c>
      <c r="G81943" t="s">
        <v>15</v>
      </c>
      <c r="H81943" t="b">
        <v>1</v>
      </c>
      <c r="I81943" t="b">
        <v>0</v>
      </c>
      <c r="J81943" t="s">
        <v>240423</v>
      </c>
      <c r="K81943" t="s">
        <v>240424</v>
      </c>
    </row>
    <row r="81944" spans="1:11" x14ac:dyDescent="0.35">
      <c r="A81944" t="s">
        <v>15811</v>
      </c>
      <c r="B81944" t="s">
        <v>240425</v>
      </c>
      <c r="C81944" t="s">
        <v>14934</v>
      </c>
      <c r="E81944" s="1">
        <v>44541.222662037035</v>
      </c>
      <c r="F81944" s="1">
        <v>44541.222662037035</v>
      </c>
      <c r="G81944" t="s">
        <v>15</v>
      </c>
      <c r="H81944" t="b">
        <v>1</v>
      </c>
      <c r="I81944" t="b">
        <v>0</v>
      </c>
      <c r="J81944" t="s">
        <v>240426</v>
      </c>
      <c r="K81944" t="s">
        <v>240427</v>
      </c>
    </row>
    <row r="81945" spans="1:11" x14ac:dyDescent="0.35">
      <c r="A81945" t="s">
        <v>15811</v>
      </c>
      <c r="B81945" t="s">
        <v>240428</v>
      </c>
      <c r="C81945" t="s">
        <v>14934</v>
      </c>
      <c r="E81945" s="1">
        <v>44541.220706018517</v>
      </c>
      <c r="F81945" s="1">
        <v>44541.220706018517</v>
      </c>
      <c r="G81945" t="s">
        <v>15</v>
      </c>
      <c r="H81945" t="b">
        <v>1</v>
      </c>
      <c r="I81945" t="b">
        <v>0</v>
      </c>
      <c r="J81945" t="s">
        <v>240429</v>
      </c>
      <c r="K81945" t="s">
        <v>240430</v>
      </c>
    </row>
    <row r="81946" spans="1:11" x14ac:dyDescent="0.35">
      <c r="A81946" t="s">
        <v>15811</v>
      </c>
      <c r="B81946" t="s">
        <v>240431</v>
      </c>
      <c r="C81946" t="s">
        <v>14934</v>
      </c>
      <c r="E81946" s="1">
        <v>44541.218634259261</v>
      </c>
      <c r="F81946" s="1">
        <v>44541.218645833331</v>
      </c>
      <c r="G81946" t="s">
        <v>15</v>
      </c>
      <c r="H81946" t="b">
        <v>1</v>
      </c>
      <c r="I81946" t="b">
        <v>0</v>
      </c>
      <c r="J81946" t="s">
        <v>240432</v>
      </c>
      <c r="K81946" t="s">
        <v>240433</v>
      </c>
    </row>
    <row r="81947" spans="1:11" x14ac:dyDescent="0.35">
      <c r="A81947" t="s">
        <v>15811</v>
      </c>
      <c r="B81947" t="s">
        <v>240434</v>
      </c>
      <c r="C81947" t="s">
        <v>14934</v>
      </c>
      <c r="E81947" s="1">
        <v>44541.218229166669</v>
      </c>
      <c r="F81947" s="1">
        <v>44541.218229166669</v>
      </c>
      <c r="G81947" t="s">
        <v>15</v>
      </c>
      <c r="H81947" t="b">
        <v>1</v>
      </c>
      <c r="I81947" t="b">
        <v>0</v>
      </c>
      <c r="J81947" t="s">
        <v>240435</v>
      </c>
      <c r="K81947" t="s">
        <v>240436</v>
      </c>
    </row>
    <row r="81948" spans="1:11" x14ac:dyDescent="0.35">
      <c r="A81948" t="s">
        <v>15811</v>
      </c>
      <c r="B81948" t="s">
        <v>240437</v>
      </c>
      <c r="C81948" t="s">
        <v>14934</v>
      </c>
      <c r="E81948" s="1">
        <v>44541.217199074075</v>
      </c>
      <c r="F81948" s="1">
        <v>44541.217210648145</v>
      </c>
      <c r="G81948" t="s">
        <v>15</v>
      </c>
      <c r="H81948" t="b">
        <v>1</v>
      </c>
      <c r="I81948" t="b">
        <v>0</v>
      </c>
      <c r="J81948" t="s">
        <v>239634</v>
      </c>
      <c r="K81948" t="s">
        <v>240438</v>
      </c>
    </row>
    <row r="81949" spans="1:11" x14ac:dyDescent="0.35">
      <c r="A81949" t="s">
        <v>15811</v>
      </c>
      <c r="B81949" t="s">
        <v>240439</v>
      </c>
      <c r="C81949" t="s">
        <v>14934</v>
      </c>
      <c r="E81949" s="1">
        <v>44541.216261574074</v>
      </c>
      <c r="F81949" s="1">
        <v>44541.216261574074</v>
      </c>
      <c r="G81949" t="s">
        <v>15</v>
      </c>
      <c r="H81949" t="b">
        <v>1</v>
      </c>
      <c r="I81949" t="b">
        <v>0</v>
      </c>
      <c r="J81949" t="s">
        <v>240440</v>
      </c>
      <c r="K81949" t="s">
        <v>240441</v>
      </c>
    </row>
    <row r="81950" spans="1:11" x14ac:dyDescent="0.35">
      <c r="A81950" t="s">
        <v>15811</v>
      </c>
      <c r="B81950" t="s">
        <v>240442</v>
      </c>
      <c r="C81950" t="s">
        <v>14934</v>
      </c>
      <c r="E81950" s="1">
        <v>44541.216134259259</v>
      </c>
      <c r="F81950" s="1">
        <v>44541.216145833336</v>
      </c>
      <c r="G81950" t="s">
        <v>15</v>
      </c>
      <c r="H81950" t="b">
        <v>1</v>
      </c>
      <c r="I81950" t="b">
        <v>0</v>
      </c>
      <c r="J81950" t="s">
        <v>238750</v>
      </c>
      <c r="K81950" t="s">
        <v>240443</v>
      </c>
    </row>
    <row r="81951" spans="1:11" x14ac:dyDescent="0.35">
      <c r="A81951" t="s">
        <v>15811</v>
      </c>
      <c r="B81951" t="s">
        <v>240444</v>
      </c>
      <c r="C81951" t="s">
        <v>14934</v>
      </c>
      <c r="E81951" s="1">
        <v>44541.21361111111</v>
      </c>
      <c r="F81951" s="1">
        <v>44541.21361111111</v>
      </c>
      <c r="G81951" t="s">
        <v>15</v>
      </c>
      <c r="H81951" t="b">
        <v>1</v>
      </c>
      <c r="I81951" t="b">
        <v>0</v>
      </c>
      <c r="J81951" t="s">
        <v>240445</v>
      </c>
      <c r="K81951" t="s">
        <v>240446</v>
      </c>
    </row>
    <row r="81952" spans="1:11" x14ac:dyDescent="0.35">
      <c r="A81952" t="s">
        <v>15811</v>
      </c>
      <c r="B81952" t="s">
        <v>240447</v>
      </c>
      <c r="C81952" t="s">
        <v>14934</v>
      </c>
      <c r="E81952" s="1">
        <v>44541.211678240739</v>
      </c>
      <c r="F81952" s="1">
        <v>44541.211678240739</v>
      </c>
      <c r="G81952" t="s">
        <v>15</v>
      </c>
      <c r="H81952" t="b">
        <v>1</v>
      </c>
      <c r="I81952" t="b">
        <v>1</v>
      </c>
      <c r="J81952" t="s">
        <v>240448</v>
      </c>
      <c r="K81952" t="s">
        <v>240449</v>
      </c>
    </row>
    <row r="81953" spans="1:11" x14ac:dyDescent="0.35">
      <c r="A81953" t="s">
        <v>15811</v>
      </c>
      <c r="B81953" t="s">
        <v>240450</v>
      </c>
      <c r="C81953" t="s">
        <v>14934</v>
      </c>
      <c r="E81953" s="1">
        <v>44541.211585648147</v>
      </c>
      <c r="F81953" s="1">
        <v>44541.211608796293</v>
      </c>
      <c r="G81953" t="s">
        <v>15</v>
      </c>
      <c r="H81953" t="b">
        <v>1</v>
      </c>
      <c r="I81953" t="b">
        <v>0</v>
      </c>
      <c r="J81953" t="s">
        <v>240451</v>
      </c>
      <c r="K81953" t="s">
        <v>240452</v>
      </c>
    </row>
    <row r="81954" spans="1:11" x14ac:dyDescent="0.35">
      <c r="A81954" t="s">
        <v>15811</v>
      </c>
      <c r="B81954" t="s">
        <v>240453</v>
      </c>
      <c r="C81954" t="s">
        <v>14934</v>
      </c>
      <c r="E81954" s="1">
        <v>44541.204687500001</v>
      </c>
      <c r="F81954" s="1">
        <v>44541.204699074071</v>
      </c>
      <c r="G81954" t="s">
        <v>15</v>
      </c>
      <c r="H81954" t="b">
        <v>1</v>
      </c>
      <c r="I81954" t="b">
        <v>0</v>
      </c>
      <c r="J81954" t="s">
        <v>240454</v>
      </c>
      <c r="K81954" t="s">
        <v>240455</v>
      </c>
    </row>
    <row r="81955" spans="1:11" x14ac:dyDescent="0.35">
      <c r="A81955" t="s">
        <v>15811</v>
      </c>
      <c r="B81955" t="s">
        <v>240456</v>
      </c>
      <c r="C81955" t="s">
        <v>14934</v>
      </c>
      <c r="E81955" s="1">
        <v>44541.201956018522</v>
      </c>
      <c r="F81955" s="1">
        <v>44541.201967592591</v>
      </c>
      <c r="G81955" t="s">
        <v>15</v>
      </c>
      <c r="H81955" t="b">
        <v>1</v>
      </c>
      <c r="I81955" t="b">
        <v>0</v>
      </c>
      <c r="J81955" t="s">
        <v>240457</v>
      </c>
      <c r="K81955" t="s">
        <v>240458</v>
      </c>
    </row>
    <row r="81956" spans="1:11" x14ac:dyDescent="0.35">
      <c r="A81956" t="s">
        <v>15811</v>
      </c>
      <c r="B81956" t="s">
        <v>240459</v>
      </c>
      <c r="C81956" t="s">
        <v>14934</v>
      </c>
      <c r="E81956" s="1">
        <v>44541.200231481482</v>
      </c>
      <c r="F81956" s="1">
        <v>44541.200231481482</v>
      </c>
      <c r="G81956" t="s">
        <v>15</v>
      </c>
      <c r="H81956" t="b">
        <v>1</v>
      </c>
      <c r="I81956" t="b">
        <v>0</v>
      </c>
      <c r="J81956" t="s">
        <v>240460</v>
      </c>
      <c r="K81956" t="s">
        <v>240461</v>
      </c>
    </row>
    <row r="81957" spans="1:11" x14ac:dyDescent="0.35">
      <c r="A81957" t="s">
        <v>15811</v>
      </c>
      <c r="B81957" t="s">
        <v>240462</v>
      </c>
      <c r="C81957" t="s">
        <v>14934</v>
      </c>
      <c r="E81957" s="1">
        <v>44541.198518518519</v>
      </c>
      <c r="F81957" s="1">
        <v>44541.198518518519</v>
      </c>
      <c r="G81957" t="s">
        <v>15</v>
      </c>
      <c r="H81957" t="b">
        <v>1</v>
      </c>
      <c r="I81957" t="b">
        <v>0</v>
      </c>
      <c r="J81957" t="s">
        <v>240463</v>
      </c>
      <c r="K81957" t="s">
        <v>240464</v>
      </c>
    </row>
    <row r="81958" spans="1:11" x14ac:dyDescent="0.35">
      <c r="A81958" t="s">
        <v>15811</v>
      </c>
      <c r="B81958" t="s">
        <v>240465</v>
      </c>
      <c r="C81958" t="s">
        <v>14934</v>
      </c>
      <c r="E81958" s="1">
        <v>44541.196655092594</v>
      </c>
      <c r="F81958" s="1">
        <v>44541.196655092594</v>
      </c>
      <c r="G81958" t="s">
        <v>15</v>
      </c>
      <c r="H81958" t="b">
        <v>1</v>
      </c>
      <c r="I81958" t="b">
        <v>0</v>
      </c>
      <c r="J81958" t="s">
        <v>240466</v>
      </c>
      <c r="K81958" t="s">
        <v>240467</v>
      </c>
    </row>
    <row r="81959" spans="1:11" x14ac:dyDescent="0.35">
      <c r="A81959" t="s">
        <v>15811</v>
      </c>
      <c r="B81959" t="s">
        <v>240468</v>
      </c>
      <c r="C81959" t="s">
        <v>14934</v>
      </c>
      <c r="E81959" s="1">
        <v>44541.193726851852</v>
      </c>
      <c r="F81959" s="1">
        <v>44541.193738425929</v>
      </c>
      <c r="G81959" t="s">
        <v>15</v>
      </c>
      <c r="H81959" t="b">
        <v>1</v>
      </c>
      <c r="I81959" t="b">
        <v>0</v>
      </c>
      <c r="J81959" t="s">
        <v>240469</v>
      </c>
      <c r="K81959" t="s">
        <v>240470</v>
      </c>
    </row>
    <row r="81960" spans="1:11" x14ac:dyDescent="0.35">
      <c r="A81960" t="s">
        <v>15811</v>
      </c>
      <c r="B81960" t="s">
        <v>240471</v>
      </c>
      <c r="C81960" t="s">
        <v>14934</v>
      </c>
      <c r="E81960" s="1">
        <v>44541.192199074074</v>
      </c>
      <c r="F81960" s="1">
        <v>44541.192199074074</v>
      </c>
      <c r="G81960" t="s">
        <v>15</v>
      </c>
      <c r="H81960" t="b">
        <v>1</v>
      </c>
      <c r="I81960" t="b">
        <v>0</v>
      </c>
      <c r="J81960" t="s">
        <v>240472</v>
      </c>
      <c r="K81960" t="s">
        <v>240473</v>
      </c>
    </row>
    <row r="81961" spans="1:11" x14ac:dyDescent="0.35">
      <c r="A81961" t="s">
        <v>15811</v>
      </c>
      <c r="B81961" t="s">
        <v>240474</v>
      </c>
      <c r="C81961" t="s">
        <v>26</v>
      </c>
      <c r="E81961" s="1">
        <v>44541.190300925926</v>
      </c>
      <c r="F81961" s="1">
        <v>44541.190312500003</v>
      </c>
      <c r="G81961" t="s">
        <v>15</v>
      </c>
      <c r="H81961" t="b">
        <v>1</v>
      </c>
      <c r="I81961" t="b">
        <v>1</v>
      </c>
      <c r="J81961" t="s">
        <v>240475</v>
      </c>
      <c r="K81961" t="s">
        <v>240476</v>
      </c>
    </row>
    <row r="81962" spans="1:11" x14ac:dyDescent="0.35">
      <c r="A81962" t="s">
        <v>15811</v>
      </c>
      <c r="B81962" t="s">
        <v>240477</v>
      </c>
      <c r="C81962" t="s">
        <v>14934</v>
      </c>
      <c r="E81962" s="1">
        <v>44541.187893518516</v>
      </c>
      <c r="F81962" s="1">
        <v>44541.187893518516</v>
      </c>
      <c r="G81962" t="s">
        <v>15</v>
      </c>
      <c r="H81962" t="b">
        <v>1</v>
      </c>
      <c r="I81962" t="b">
        <v>0</v>
      </c>
      <c r="J81962" t="s">
        <v>240478</v>
      </c>
      <c r="K81962" t="s">
        <v>240479</v>
      </c>
    </row>
    <row r="81963" spans="1:11" x14ac:dyDescent="0.35">
      <c r="A81963" t="s">
        <v>15811</v>
      </c>
      <c r="B81963" t="s">
        <v>240480</v>
      </c>
      <c r="C81963" t="s">
        <v>26</v>
      </c>
      <c r="E81963" s="1">
        <v>44541.185949074075</v>
      </c>
      <c r="F81963" s="1">
        <v>44541.185949074075</v>
      </c>
      <c r="G81963" t="s">
        <v>15</v>
      </c>
      <c r="H81963" t="b">
        <v>1</v>
      </c>
      <c r="I81963" t="b">
        <v>1</v>
      </c>
      <c r="J81963" t="s">
        <v>240481</v>
      </c>
      <c r="K81963" t="s">
        <v>240482</v>
      </c>
    </row>
    <row r="81964" spans="1:11" x14ac:dyDescent="0.35">
      <c r="A81964" t="s">
        <v>15811</v>
      </c>
      <c r="B81964" t="s">
        <v>240483</v>
      </c>
      <c r="C81964" t="s">
        <v>26</v>
      </c>
      <c r="E81964" s="1">
        <v>44541.185902777775</v>
      </c>
      <c r="F81964" s="1">
        <v>44541.185914351852</v>
      </c>
      <c r="G81964" t="s">
        <v>15</v>
      </c>
      <c r="H81964" t="b">
        <v>1</v>
      </c>
      <c r="I81964" t="b">
        <v>1</v>
      </c>
      <c r="J81964" t="s">
        <v>240484</v>
      </c>
      <c r="K81964" t="s">
        <v>240485</v>
      </c>
    </row>
    <row r="81965" spans="1:11" x14ac:dyDescent="0.35">
      <c r="A81965" t="s">
        <v>15811</v>
      </c>
      <c r="B81965" t="s">
        <v>240486</v>
      </c>
      <c r="C81965" t="s">
        <v>14934</v>
      </c>
      <c r="E81965" s="1">
        <v>44541.181145833332</v>
      </c>
      <c r="F81965" s="1">
        <v>44541.181145833332</v>
      </c>
      <c r="G81965" t="s">
        <v>15</v>
      </c>
      <c r="H81965" t="b">
        <v>1</v>
      </c>
      <c r="I81965" t="b">
        <v>0</v>
      </c>
      <c r="J81965" t="s">
        <v>240487</v>
      </c>
      <c r="K81965" t="s">
        <v>240488</v>
      </c>
    </row>
    <row r="81966" spans="1:11" x14ac:dyDescent="0.35">
      <c r="A81966" t="s">
        <v>15811</v>
      </c>
      <c r="B81966" t="s">
        <v>240489</v>
      </c>
      <c r="C81966" t="s">
        <v>14934</v>
      </c>
      <c r="E81966" s="1">
        <v>44541.180277777778</v>
      </c>
      <c r="F81966" s="1">
        <v>44541.180277777778</v>
      </c>
      <c r="G81966" t="s">
        <v>15</v>
      </c>
      <c r="H81966" t="b">
        <v>1</v>
      </c>
      <c r="I81966" t="b">
        <v>0</v>
      </c>
      <c r="J81966" t="s">
        <v>240490</v>
      </c>
      <c r="K81966" t="s">
        <v>240491</v>
      </c>
    </row>
    <row r="81967" spans="1:11" x14ac:dyDescent="0.35">
      <c r="A81967" t="s">
        <v>15811</v>
      </c>
      <c r="B81967" t="s">
        <v>240492</v>
      </c>
      <c r="C81967" t="s">
        <v>14934</v>
      </c>
      <c r="E81967" s="1">
        <v>44541.178287037037</v>
      </c>
      <c r="F81967" s="1">
        <v>44541.178287037037</v>
      </c>
      <c r="G81967" t="s">
        <v>15</v>
      </c>
      <c r="H81967" t="b">
        <v>1</v>
      </c>
      <c r="I81967" t="b">
        <v>0</v>
      </c>
      <c r="J81967" t="s">
        <v>240493</v>
      </c>
      <c r="K81967" t="s">
        <v>240494</v>
      </c>
    </row>
    <row r="81968" spans="1:11" x14ac:dyDescent="0.35">
      <c r="A81968" t="s">
        <v>15811</v>
      </c>
      <c r="B81968" t="s">
        <v>240495</v>
      </c>
      <c r="C81968" t="s">
        <v>14934</v>
      </c>
      <c r="E81968" s="1">
        <v>44541.177199074074</v>
      </c>
      <c r="F81968" s="1">
        <v>44541.177199074074</v>
      </c>
      <c r="G81968" t="s">
        <v>15</v>
      </c>
      <c r="H81968" t="b">
        <v>1</v>
      </c>
      <c r="I81968" t="b">
        <v>0</v>
      </c>
      <c r="J81968" t="s">
        <v>240496</v>
      </c>
      <c r="K81968" t="s">
        <v>240497</v>
      </c>
    </row>
    <row r="81969" spans="1:11" x14ac:dyDescent="0.35">
      <c r="A81969" t="s">
        <v>15811</v>
      </c>
      <c r="B81969" t="s">
        <v>240498</v>
      </c>
      <c r="C81969" t="s">
        <v>26</v>
      </c>
      <c r="E81969" s="1">
        <v>44541.162060185183</v>
      </c>
      <c r="F81969" s="1">
        <v>44541.162060185183</v>
      </c>
      <c r="G81969" t="s">
        <v>15</v>
      </c>
      <c r="H81969" t="b">
        <v>1</v>
      </c>
      <c r="I81969" t="b">
        <v>1</v>
      </c>
      <c r="J81969" t="s">
        <v>240499</v>
      </c>
      <c r="K81969" t="s">
        <v>240500</v>
      </c>
    </row>
    <row r="81970" spans="1:11" x14ac:dyDescent="0.35">
      <c r="A81970" t="s">
        <v>15811</v>
      </c>
      <c r="B81970" t="s">
        <v>240501</v>
      </c>
      <c r="C81970" t="s">
        <v>14934</v>
      </c>
      <c r="E81970" s="1">
        <v>44541.158043981479</v>
      </c>
      <c r="F81970" s="1">
        <v>44541.158043981479</v>
      </c>
      <c r="G81970" t="s">
        <v>15</v>
      </c>
      <c r="H81970" t="b">
        <v>1</v>
      </c>
      <c r="I81970" t="b">
        <v>0</v>
      </c>
      <c r="J81970" t="s">
        <v>240502</v>
      </c>
      <c r="K81970" t="s">
        <v>240503</v>
      </c>
    </row>
    <row r="81971" spans="1:11" x14ac:dyDescent="0.35">
      <c r="A81971" t="s">
        <v>15811</v>
      </c>
      <c r="B81971" t="s">
        <v>240504</v>
      </c>
      <c r="C81971" t="s">
        <v>14934</v>
      </c>
      <c r="E81971" s="1">
        <v>44541.15662037037</v>
      </c>
      <c r="F81971" s="1">
        <v>44541.156631944446</v>
      </c>
      <c r="G81971" t="s">
        <v>15</v>
      </c>
      <c r="H81971" t="b">
        <v>1</v>
      </c>
      <c r="I81971" t="b">
        <v>0</v>
      </c>
      <c r="J81971" t="s">
        <v>240505</v>
      </c>
      <c r="K81971" t="s">
        <v>240506</v>
      </c>
    </row>
    <row r="81972" spans="1:11" x14ac:dyDescent="0.35">
      <c r="A81972" t="s">
        <v>15811</v>
      </c>
      <c r="B81972" t="s">
        <v>240507</v>
      </c>
      <c r="C81972" t="s">
        <v>14934</v>
      </c>
      <c r="E81972" s="1">
        <v>44541.151643518519</v>
      </c>
      <c r="F81972" s="1">
        <v>44541.151655092595</v>
      </c>
      <c r="G81972" t="s">
        <v>15</v>
      </c>
      <c r="H81972" t="b">
        <v>1</v>
      </c>
      <c r="I81972" t="b">
        <v>0</v>
      </c>
      <c r="J81972" t="s">
        <v>240508</v>
      </c>
      <c r="K81972" t="s">
        <v>240509</v>
      </c>
    </row>
    <row r="81973" spans="1:11" x14ac:dyDescent="0.35">
      <c r="A81973" t="s">
        <v>15811</v>
      </c>
      <c r="B81973" t="s">
        <v>240510</v>
      </c>
      <c r="C81973" t="s">
        <v>14934</v>
      </c>
      <c r="E81973" s="1">
        <v>44541.146192129629</v>
      </c>
      <c r="F81973" s="1">
        <v>44541.146192129629</v>
      </c>
      <c r="G81973" t="s">
        <v>15</v>
      </c>
      <c r="H81973" t="b">
        <v>1</v>
      </c>
      <c r="I81973" t="b">
        <v>0</v>
      </c>
      <c r="J81973" t="s">
        <v>240511</v>
      </c>
      <c r="K81973" t="s">
        <v>240512</v>
      </c>
    </row>
    <row r="81974" spans="1:11" x14ac:dyDescent="0.35">
      <c r="A81974" t="s">
        <v>15811</v>
      </c>
      <c r="B81974" t="s">
        <v>240513</v>
      </c>
      <c r="C81974" t="s">
        <v>14934</v>
      </c>
      <c r="E81974" s="1">
        <v>44541.145983796298</v>
      </c>
      <c r="F81974" s="1">
        <v>44541.145983796298</v>
      </c>
      <c r="G81974" t="s">
        <v>15</v>
      </c>
      <c r="H81974" t="b">
        <v>1</v>
      </c>
      <c r="I81974" t="b">
        <v>0</v>
      </c>
      <c r="J81974" t="s">
        <v>240514</v>
      </c>
      <c r="K81974" t="s">
        <v>240515</v>
      </c>
    </row>
    <row r="81975" spans="1:11" x14ac:dyDescent="0.35">
      <c r="A81975" t="s">
        <v>15811</v>
      </c>
      <c r="B81975" t="s">
        <v>240516</v>
      </c>
      <c r="C81975" t="s">
        <v>14934</v>
      </c>
      <c r="E81975" s="1">
        <v>44541.14402777778</v>
      </c>
      <c r="F81975" s="1">
        <v>44541.14403935185</v>
      </c>
      <c r="G81975" t="s">
        <v>15</v>
      </c>
      <c r="H81975" t="b">
        <v>1</v>
      </c>
      <c r="I81975" t="b">
        <v>0</v>
      </c>
      <c r="J81975" t="s">
        <v>240517</v>
      </c>
      <c r="K81975" t="s">
        <v>240518</v>
      </c>
    </row>
    <row r="81976" spans="1:11" x14ac:dyDescent="0.35">
      <c r="A81976" t="s">
        <v>15811</v>
      </c>
      <c r="B81976" t="s">
        <v>240519</v>
      </c>
      <c r="C81976" t="s">
        <v>14934</v>
      </c>
      <c r="E81976" s="1">
        <v>44541.142604166664</v>
      </c>
      <c r="F81976" s="1">
        <v>44541.142604166664</v>
      </c>
      <c r="G81976" t="s">
        <v>15</v>
      </c>
      <c r="H81976" t="b">
        <v>1</v>
      </c>
      <c r="I81976" t="b">
        <v>0</v>
      </c>
      <c r="J81976" t="s">
        <v>240520</v>
      </c>
      <c r="K81976" t="s">
        <v>240521</v>
      </c>
    </row>
    <row r="81977" spans="1:11" x14ac:dyDescent="0.35">
      <c r="A81977" t="s">
        <v>15811</v>
      </c>
      <c r="B81977" t="s">
        <v>240522</v>
      </c>
      <c r="C81977" t="s">
        <v>14934</v>
      </c>
      <c r="E81977" s="1">
        <v>44541.140023148146</v>
      </c>
      <c r="F81977" s="1">
        <v>44541.140023148146</v>
      </c>
      <c r="G81977" t="s">
        <v>15</v>
      </c>
      <c r="H81977" t="b">
        <v>1</v>
      </c>
      <c r="I81977" t="b">
        <v>0</v>
      </c>
      <c r="J81977" t="s">
        <v>240523</v>
      </c>
      <c r="K81977" t="s">
        <v>240524</v>
      </c>
    </row>
    <row r="81978" spans="1:11" x14ac:dyDescent="0.35">
      <c r="A81978" t="s">
        <v>15811</v>
      </c>
      <c r="B81978" t="s">
        <v>240525</v>
      </c>
      <c r="C81978" t="s">
        <v>14934</v>
      </c>
      <c r="E81978" s="1">
        <v>44541.137858796297</v>
      </c>
      <c r="F81978" s="1">
        <v>44541.137858796297</v>
      </c>
      <c r="G81978" t="s">
        <v>15</v>
      </c>
      <c r="H81978" t="b">
        <v>1</v>
      </c>
      <c r="I81978" t="b">
        <v>0</v>
      </c>
      <c r="J81978" t="s">
        <v>240526</v>
      </c>
      <c r="K81978" t="s">
        <v>240527</v>
      </c>
    </row>
    <row r="81979" spans="1:11" x14ac:dyDescent="0.35">
      <c r="A81979" t="s">
        <v>15811</v>
      </c>
      <c r="B81979" t="s">
        <v>240528</v>
      </c>
      <c r="C81979" t="s">
        <v>14934</v>
      </c>
      <c r="E81979" s="1">
        <v>44541.135821759257</v>
      </c>
      <c r="F81979" s="1">
        <v>44541.135821759257</v>
      </c>
      <c r="G81979" t="s">
        <v>15</v>
      </c>
      <c r="H81979" t="b">
        <v>1</v>
      </c>
      <c r="I81979" t="b">
        <v>0</v>
      </c>
      <c r="J81979" t="s">
        <v>240529</v>
      </c>
      <c r="K81979" t="s">
        <v>240530</v>
      </c>
    </row>
    <row r="81980" spans="1:11" x14ac:dyDescent="0.35">
      <c r="A81980" t="s">
        <v>15811</v>
      </c>
      <c r="B81980" t="s">
        <v>240531</v>
      </c>
      <c r="C81980" t="s">
        <v>14934</v>
      </c>
      <c r="E81980" s="1">
        <v>44541.133611111109</v>
      </c>
      <c r="F81980" s="1">
        <v>44541.133622685185</v>
      </c>
      <c r="G81980" t="s">
        <v>15</v>
      </c>
      <c r="H81980" t="b">
        <v>1</v>
      </c>
      <c r="I81980" t="b">
        <v>0</v>
      </c>
      <c r="J81980" t="s">
        <v>240532</v>
      </c>
      <c r="K81980" t="s">
        <v>240533</v>
      </c>
    </row>
    <row r="81981" spans="1:11" x14ac:dyDescent="0.35">
      <c r="A81981" t="s">
        <v>15811</v>
      </c>
      <c r="B81981" t="s">
        <v>240534</v>
      </c>
      <c r="C81981" t="s">
        <v>240535</v>
      </c>
      <c r="D81981" t="s">
        <v>100380</v>
      </c>
      <c r="E81981" s="1">
        <v>44541.131377314814</v>
      </c>
      <c r="F81981" s="1">
        <v>44541.131377314814</v>
      </c>
      <c r="G81981" t="s">
        <v>15</v>
      </c>
      <c r="H81981" t="b">
        <v>1</v>
      </c>
      <c r="I81981" t="b">
        <v>0</v>
      </c>
      <c r="J81981" t="s">
        <v>240536</v>
      </c>
      <c r="K81981" t="s">
        <v>240537</v>
      </c>
    </row>
    <row r="81982" spans="1:11" x14ac:dyDescent="0.35">
      <c r="A81982" t="s">
        <v>15811</v>
      </c>
      <c r="B81982" t="s">
        <v>240538</v>
      </c>
      <c r="C81982" t="s">
        <v>14934</v>
      </c>
      <c r="E81982" s="1">
        <v>44541.131273148145</v>
      </c>
      <c r="F81982" s="1">
        <v>44541.131284722222</v>
      </c>
      <c r="G81982" t="s">
        <v>15</v>
      </c>
      <c r="H81982" t="b">
        <v>1</v>
      </c>
      <c r="I81982" t="b">
        <v>0</v>
      </c>
      <c r="J81982" t="s">
        <v>240539</v>
      </c>
      <c r="K81982" t="s">
        <v>240540</v>
      </c>
    </row>
    <row r="81983" spans="1:11" x14ac:dyDescent="0.35">
      <c r="A81983" t="s">
        <v>15811</v>
      </c>
      <c r="B81983" t="s">
        <v>240541</v>
      </c>
      <c r="C81983" t="s">
        <v>14934</v>
      </c>
      <c r="E81983" s="1">
        <v>44541.130694444444</v>
      </c>
      <c r="F81983" s="1">
        <v>44541.130694444444</v>
      </c>
      <c r="G81983" t="s">
        <v>15</v>
      </c>
      <c r="H81983" t="b">
        <v>1</v>
      </c>
      <c r="I81983" t="b">
        <v>0</v>
      </c>
      <c r="J81983" t="s">
        <v>240542</v>
      </c>
      <c r="K81983" t="s">
        <v>240543</v>
      </c>
    </row>
    <row r="81984" spans="1:11" x14ac:dyDescent="0.35">
      <c r="A81984" t="s">
        <v>15811</v>
      </c>
      <c r="B81984" t="s">
        <v>240544</v>
      </c>
      <c r="C81984" t="s">
        <v>12730</v>
      </c>
      <c r="D81984" t="s">
        <v>14934</v>
      </c>
      <c r="E81984" s="1">
        <v>44541.127569444441</v>
      </c>
      <c r="F81984" s="1">
        <v>44541.127569444441</v>
      </c>
      <c r="G81984" t="s">
        <v>15</v>
      </c>
      <c r="H81984" t="b">
        <v>1</v>
      </c>
      <c r="I81984" t="b">
        <v>0</v>
      </c>
      <c r="J81984" t="s">
        <v>240545</v>
      </c>
      <c r="K81984" t="s">
        <v>240546</v>
      </c>
    </row>
    <row r="81985" spans="1:11" x14ac:dyDescent="0.35">
      <c r="A81985" t="s">
        <v>15811</v>
      </c>
      <c r="B81985" t="s">
        <v>240547</v>
      </c>
      <c r="C81985" t="s">
        <v>26</v>
      </c>
      <c r="E81985" s="1">
        <v>44541.125636574077</v>
      </c>
      <c r="F81985" s="1">
        <v>44541.125717592593</v>
      </c>
      <c r="G81985" t="s">
        <v>15</v>
      </c>
      <c r="H81985" t="b">
        <v>1</v>
      </c>
      <c r="I81985" t="b">
        <v>0</v>
      </c>
      <c r="J81985" t="s">
        <v>240548</v>
      </c>
      <c r="K81985" t="s">
        <v>240549</v>
      </c>
    </row>
    <row r="81986" spans="1:11" x14ac:dyDescent="0.35">
      <c r="A81986" t="s">
        <v>15811</v>
      </c>
      <c r="B81986" t="s">
        <v>240550</v>
      </c>
      <c r="C81986" t="s">
        <v>14934</v>
      </c>
      <c r="E81986" s="1">
        <v>44541.124606481484</v>
      </c>
      <c r="F81986" s="1">
        <v>44541.124606481484</v>
      </c>
      <c r="G81986" t="s">
        <v>15</v>
      </c>
      <c r="H81986" t="b">
        <v>1</v>
      </c>
      <c r="I81986" t="b">
        <v>0</v>
      </c>
      <c r="J81986" t="s">
        <v>240551</v>
      </c>
      <c r="K81986" t="s">
        <v>240552</v>
      </c>
    </row>
    <row r="81987" spans="1:11" x14ac:dyDescent="0.35">
      <c r="A81987" t="s">
        <v>15811</v>
      </c>
      <c r="B81987" t="s">
        <v>240553</v>
      </c>
      <c r="C81987" t="s">
        <v>14934</v>
      </c>
      <c r="E81987" s="1">
        <v>44541.122094907405</v>
      </c>
      <c r="F81987" s="1">
        <v>44541.122106481482</v>
      </c>
      <c r="G81987" t="s">
        <v>15</v>
      </c>
      <c r="H81987" t="b">
        <v>1</v>
      </c>
      <c r="I81987" t="b">
        <v>0</v>
      </c>
      <c r="J81987" t="s">
        <v>240554</v>
      </c>
      <c r="K81987" t="s">
        <v>240555</v>
      </c>
    </row>
    <row r="81988" spans="1:11" x14ac:dyDescent="0.35">
      <c r="A81988" t="s">
        <v>15811</v>
      </c>
      <c r="B81988" t="s">
        <v>240556</v>
      </c>
      <c r="C81988" t="s">
        <v>14934</v>
      </c>
      <c r="E81988" s="1">
        <v>44541.121458333335</v>
      </c>
      <c r="F81988" s="1">
        <v>44541.121458333335</v>
      </c>
      <c r="G81988" t="s">
        <v>15</v>
      </c>
      <c r="H81988" t="b">
        <v>1</v>
      </c>
      <c r="I81988" t="b">
        <v>0</v>
      </c>
      <c r="J81988" t="s">
        <v>238533</v>
      </c>
      <c r="K81988" t="s">
        <v>240557</v>
      </c>
    </row>
    <row r="81989" spans="1:11" x14ac:dyDescent="0.35">
      <c r="A81989" t="s">
        <v>15811</v>
      </c>
      <c r="B81989" t="s">
        <v>240558</v>
      </c>
      <c r="C81989" t="s">
        <v>14934</v>
      </c>
      <c r="E81989" s="1">
        <v>44541.120567129627</v>
      </c>
      <c r="F81989" s="1">
        <v>44541.120567129627</v>
      </c>
      <c r="G81989" t="s">
        <v>15</v>
      </c>
      <c r="H81989" t="b">
        <v>1</v>
      </c>
      <c r="I81989" t="b">
        <v>0</v>
      </c>
      <c r="J81989" t="s">
        <v>240559</v>
      </c>
      <c r="K81989" t="s">
        <v>240560</v>
      </c>
    </row>
    <row r="81990" spans="1:11" x14ac:dyDescent="0.35">
      <c r="A81990" t="s">
        <v>15811</v>
      </c>
      <c r="B81990" t="s">
        <v>240561</v>
      </c>
      <c r="C81990" t="s">
        <v>14934</v>
      </c>
      <c r="E81990" s="1">
        <v>44541.120451388888</v>
      </c>
      <c r="F81990" s="1">
        <v>44541.120451388888</v>
      </c>
      <c r="G81990" t="s">
        <v>15</v>
      </c>
      <c r="H81990" t="b">
        <v>1</v>
      </c>
      <c r="I81990" t="b">
        <v>0</v>
      </c>
      <c r="J81990" t="s">
        <v>240562</v>
      </c>
      <c r="K81990" t="s">
        <v>240563</v>
      </c>
    </row>
    <row r="81991" spans="1:11" x14ac:dyDescent="0.35">
      <c r="A81991" t="s">
        <v>15811</v>
      </c>
      <c r="B81991" t="s">
        <v>240564</v>
      </c>
      <c r="C81991" t="s">
        <v>14934</v>
      </c>
      <c r="E81991" s="1">
        <v>44541.118842592594</v>
      </c>
      <c r="F81991" s="1">
        <v>44541.118854166663</v>
      </c>
      <c r="G81991" t="s">
        <v>15</v>
      </c>
      <c r="H81991" t="b">
        <v>1</v>
      </c>
      <c r="I81991" t="b">
        <v>0</v>
      </c>
      <c r="J81991" t="s">
        <v>240565</v>
      </c>
      <c r="K81991" t="s">
        <v>240566</v>
      </c>
    </row>
    <row r="81992" spans="1:11" x14ac:dyDescent="0.35">
      <c r="A81992" t="s">
        <v>15811</v>
      </c>
      <c r="B81992" t="s">
        <v>240567</v>
      </c>
      <c r="C81992" t="s">
        <v>14934</v>
      </c>
      <c r="E81992" s="1">
        <v>44541.117708333331</v>
      </c>
      <c r="F81992" s="1">
        <v>44541.117719907408</v>
      </c>
      <c r="G81992" t="s">
        <v>15</v>
      </c>
      <c r="H81992" t="b">
        <v>1</v>
      </c>
      <c r="I81992" t="b">
        <v>0</v>
      </c>
      <c r="J81992" t="s">
        <v>240568</v>
      </c>
      <c r="K81992" t="s">
        <v>240569</v>
      </c>
    </row>
    <row r="81993" spans="1:11" x14ac:dyDescent="0.35">
      <c r="A81993" t="s">
        <v>15811</v>
      </c>
      <c r="B81993" t="s">
        <v>240570</v>
      </c>
      <c r="C81993" t="s">
        <v>14934</v>
      </c>
      <c r="E81993" s="1">
        <v>44541.116689814815</v>
      </c>
      <c r="F81993" s="1">
        <v>44541.116689814815</v>
      </c>
      <c r="G81993" t="s">
        <v>15</v>
      </c>
      <c r="H81993" t="b">
        <v>1</v>
      </c>
      <c r="I81993" t="b">
        <v>0</v>
      </c>
      <c r="J81993" t="s">
        <v>240571</v>
      </c>
      <c r="K81993" t="s">
        <v>240572</v>
      </c>
    </row>
    <row r="81994" spans="1:11" x14ac:dyDescent="0.35">
      <c r="A81994" t="s">
        <v>15811</v>
      </c>
      <c r="B81994" t="s">
        <v>240573</v>
      </c>
      <c r="C81994" t="s">
        <v>14934</v>
      </c>
      <c r="E81994" s="1">
        <v>44541.114004629628</v>
      </c>
      <c r="F81994" s="1">
        <v>44541.114004629628</v>
      </c>
      <c r="G81994" t="s">
        <v>15</v>
      </c>
      <c r="H81994" t="b">
        <v>1</v>
      </c>
      <c r="I81994" t="b">
        <v>0</v>
      </c>
      <c r="J81994" t="s">
        <v>240574</v>
      </c>
      <c r="K81994" t="s">
        <v>240575</v>
      </c>
    </row>
    <row r="81995" spans="1:11" x14ac:dyDescent="0.35">
      <c r="A81995" t="s">
        <v>15811</v>
      </c>
      <c r="B81995" t="s">
        <v>240576</v>
      </c>
      <c r="C81995" t="s">
        <v>14934</v>
      </c>
      <c r="E81995" s="1">
        <v>44541.113912037035</v>
      </c>
      <c r="F81995" s="1">
        <v>44541.113923611112</v>
      </c>
      <c r="G81995" t="s">
        <v>15</v>
      </c>
      <c r="H81995" t="b">
        <v>1</v>
      </c>
      <c r="I81995" t="b">
        <v>1</v>
      </c>
      <c r="J81995" t="s">
        <v>240577</v>
      </c>
      <c r="K81995" t="s">
        <v>240578</v>
      </c>
    </row>
    <row r="81996" spans="1:11" x14ac:dyDescent="0.35">
      <c r="A81996" t="s">
        <v>15811</v>
      </c>
      <c r="B81996" t="s">
        <v>240579</v>
      </c>
      <c r="C81996" t="s">
        <v>14934</v>
      </c>
      <c r="E81996" s="1">
        <v>44541.113206018519</v>
      </c>
      <c r="F81996" s="1">
        <v>44541.113217592596</v>
      </c>
      <c r="G81996" t="s">
        <v>15</v>
      </c>
      <c r="H81996" t="b">
        <v>1</v>
      </c>
      <c r="I81996" t="b">
        <v>0</v>
      </c>
      <c r="J81996" t="s">
        <v>240580</v>
      </c>
      <c r="K81996" t="s">
        <v>240581</v>
      </c>
    </row>
    <row r="81997" spans="1:11" x14ac:dyDescent="0.35">
      <c r="A81997" t="s">
        <v>15811</v>
      </c>
      <c r="B81997" t="s">
        <v>240582</v>
      </c>
      <c r="C81997" t="s">
        <v>14934</v>
      </c>
      <c r="E81997" s="1">
        <v>44541.113136574073</v>
      </c>
      <c r="F81997" s="1">
        <v>44541.11314814815</v>
      </c>
      <c r="G81997" t="s">
        <v>15</v>
      </c>
      <c r="H81997" t="b">
        <v>1</v>
      </c>
      <c r="I81997" t="b">
        <v>0</v>
      </c>
      <c r="J81997" t="s">
        <v>240583</v>
      </c>
      <c r="K81997" t="s">
        <v>240584</v>
      </c>
    </row>
    <row r="81998" spans="1:11" x14ac:dyDescent="0.35">
      <c r="A81998" t="s">
        <v>15811</v>
      </c>
      <c r="B81998" t="s">
        <v>240585</v>
      </c>
      <c r="C81998" t="s">
        <v>26</v>
      </c>
      <c r="E81998" s="1">
        <v>44541.111226851855</v>
      </c>
      <c r="F81998" s="1">
        <v>44541.111238425925</v>
      </c>
      <c r="G81998" t="s">
        <v>15</v>
      </c>
      <c r="H81998" t="b">
        <v>1</v>
      </c>
      <c r="I81998" t="b">
        <v>1</v>
      </c>
      <c r="J81998" t="s">
        <v>240586</v>
      </c>
      <c r="K81998" t="s">
        <v>240587</v>
      </c>
    </row>
    <row r="81999" spans="1:11" x14ac:dyDescent="0.35">
      <c r="A81999" t="s">
        <v>15811</v>
      </c>
      <c r="B81999" t="s">
        <v>240588</v>
      </c>
      <c r="C81999" t="s">
        <v>14934</v>
      </c>
      <c r="E81999" s="1">
        <v>44541.110509259262</v>
      </c>
      <c r="F81999" s="1">
        <v>44541.110520833332</v>
      </c>
      <c r="G81999" t="s">
        <v>15</v>
      </c>
      <c r="H81999" t="b">
        <v>1</v>
      </c>
      <c r="I81999" t="b">
        <v>0</v>
      </c>
      <c r="J81999" t="s">
        <v>240589</v>
      </c>
      <c r="K81999" t="s">
        <v>240590</v>
      </c>
    </row>
    <row r="82000" spans="1:11" x14ac:dyDescent="0.35">
      <c r="A82000" t="s">
        <v>15811</v>
      </c>
      <c r="B82000" t="s">
        <v>240591</v>
      </c>
      <c r="C82000" t="s">
        <v>484</v>
      </c>
      <c r="D82000" t="s">
        <v>14934</v>
      </c>
      <c r="E82000" s="1">
        <v>44541.108391203707</v>
      </c>
      <c r="F82000" s="1">
        <v>44541.108402777776</v>
      </c>
      <c r="G82000" t="s">
        <v>15</v>
      </c>
      <c r="H82000" t="b">
        <v>1</v>
      </c>
      <c r="I82000" t="b">
        <v>0</v>
      </c>
      <c r="J82000" t="s">
        <v>240592</v>
      </c>
      <c r="K82000" t="s">
        <v>240593</v>
      </c>
    </row>
    <row r="82001" spans="1:11" x14ac:dyDescent="0.35">
      <c r="A82001" t="s">
        <v>15811</v>
      </c>
      <c r="B82001" t="s">
        <v>240594</v>
      </c>
      <c r="C82001" t="s">
        <v>14934</v>
      </c>
      <c r="E82001" s="1">
        <v>44541.106956018521</v>
      </c>
      <c r="F82001" s="1">
        <v>44541.106956018521</v>
      </c>
      <c r="G82001" t="s">
        <v>15</v>
      </c>
      <c r="H82001" t="b">
        <v>1</v>
      </c>
      <c r="I82001" t="b">
        <v>0</v>
      </c>
      <c r="J82001" t="s">
        <v>240595</v>
      </c>
      <c r="K82001" t="s">
        <v>240596</v>
      </c>
    </row>
    <row r="82002" spans="1:11" x14ac:dyDescent="0.35">
      <c r="A82002" t="s">
        <v>15811</v>
      </c>
      <c r="B82002" t="s">
        <v>240597</v>
      </c>
      <c r="C82002" t="s">
        <v>14934</v>
      </c>
      <c r="E82002" s="1">
        <v>44541.103518518517</v>
      </c>
      <c r="F82002" s="1">
        <v>44541.103518518517</v>
      </c>
      <c r="G82002" t="s">
        <v>15</v>
      </c>
      <c r="H82002" t="b">
        <v>1</v>
      </c>
      <c r="I82002" t="b">
        <v>0</v>
      </c>
      <c r="J82002" t="s">
        <v>240598</v>
      </c>
      <c r="K82002" t="s">
        <v>240599</v>
      </c>
    </row>
    <row r="82003" spans="1:11" x14ac:dyDescent="0.35">
      <c r="A82003" t="s">
        <v>15811</v>
      </c>
      <c r="B82003" t="s">
        <v>240600</v>
      </c>
      <c r="C82003" t="s">
        <v>14934</v>
      </c>
      <c r="E82003" s="1">
        <v>44541.102384259262</v>
      </c>
      <c r="F82003" s="1">
        <v>44541.102395833332</v>
      </c>
      <c r="G82003" t="s">
        <v>15</v>
      </c>
      <c r="H82003" t="b">
        <v>1</v>
      </c>
      <c r="I82003" t="b">
        <v>0</v>
      </c>
      <c r="J82003" t="s">
        <v>240601</v>
      </c>
      <c r="K82003" t="s">
        <v>240602</v>
      </c>
    </row>
    <row r="82004" spans="1:11" x14ac:dyDescent="0.35">
      <c r="A82004" t="s">
        <v>15811</v>
      </c>
      <c r="B82004" t="s">
        <v>240603</v>
      </c>
      <c r="C82004" t="s">
        <v>14934</v>
      </c>
      <c r="E82004" s="1">
        <v>44541.1018287037</v>
      </c>
      <c r="F82004" s="1">
        <v>44541.101840277777</v>
      </c>
      <c r="G82004" t="s">
        <v>15</v>
      </c>
      <c r="H82004" t="b">
        <v>1</v>
      </c>
      <c r="I82004" t="b">
        <v>0</v>
      </c>
      <c r="J82004" t="s">
        <v>240604</v>
      </c>
      <c r="K82004" t="s">
        <v>240605</v>
      </c>
    </row>
    <row r="82005" spans="1:11" x14ac:dyDescent="0.35">
      <c r="A82005" t="s">
        <v>15811</v>
      </c>
      <c r="B82005" t="s">
        <v>240606</v>
      </c>
      <c r="C82005" t="s">
        <v>14934</v>
      </c>
      <c r="E82005" s="1">
        <v>44541.099733796298</v>
      </c>
      <c r="F82005" s="1">
        <v>44541.099733796298</v>
      </c>
      <c r="G82005" t="s">
        <v>15</v>
      </c>
      <c r="H82005" t="b">
        <v>1</v>
      </c>
      <c r="I82005" t="b">
        <v>0</v>
      </c>
      <c r="J82005" t="s">
        <v>240607</v>
      </c>
      <c r="K82005" t="s">
        <v>240608</v>
      </c>
    </row>
    <row r="82006" spans="1:11" x14ac:dyDescent="0.35">
      <c r="A82006" t="s">
        <v>15811</v>
      </c>
      <c r="B82006" t="s">
        <v>240609</v>
      </c>
      <c r="C82006" t="s">
        <v>14934</v>
      </c>
      <c r="E82006" s="1">
        <v>44541.09710648148</v>
      </c>
      <c r="F82006" s="1">
        <v>44541.09710648148</v>
      </c>
      <c r="G82006" t="s">
        <v>15</v>
      </c>
      <c r="H82006" t="b">
        <v>1</v>
      </c>
      <c r="I82006" t="b">
        <v>0</v>
      </c>
      <c r="J82006" t="s">
        <v>234569</v>
      </c>
      <c r="K82006" t="s">
        <v>240610</v>
      </c>
    </row>
    <row r="82007" spans="1:11" x14ac:dyDescent="0.35">
      <c r="A82007" t="s">
        <v>15811</v>
      </c>
      <c r="B82007" t="s">
        <v>240611</v>
      </c>
      <c r="C82007" t="s">
        <v>14934</v>
      </c>
      <c r="E82007" s="1">
        <v>44541.095266203702</v>
      </c>
      <c r="F82007" s="1">
        <v>44541.095266203702</v>
      </c>
      <c r="G82007" t="s">
        <v>15</v>
      </c>
      <c r="H82007" t="b">
        <v>1</v>
      </c>
      <c r="I82007" t="b">
        <v>0</v>
      </c>
      <c r="J82007" t="s">
        <v>240612</v>
      </c>
      <c r="K82007" t="s">
        <v>240613</v>
      </c>
    </row>
    <row r="82008" spans="1:11" x14ac:dyDescent="0.35">
      <c r="A82008" t="s">
        <v>15811</v>
      </c>
      <c r="B82008" t="s">
        <v>240614</v>
      </c>
      <c r="C82008" t="s">
        <v>14934</v>
      </c>
      <c r="E82008" s="1">
        <v>44541.093784722223</v>
      </c>
      <c r="F82008" s="1">
        <v>44541.0937962963</v>
      </c>
      <c r="G82008" t="s">
        <v>15</v>
      </c>
      <c r="H82008" t="b">
        <v>1</v>
      </c>
      <c r="I82008" t="b">
        <v>0</v>
      </c>
      <c r="J82008" t="s">
        <v>240615</v>
      </c>
      <c r="K82008" t="s">
        <v>240616</v>
      </c>
    </row>
    <row r="82009" spans="1:11" x14ac:dyDescent="0.35">
      <c r="A82009" t="s">
        <v>15811</v>
      </c>
      <c r="B82009" t="s">
        <v>240617</v>
      </c>
      <c r="C82009" t="s">
        <v>14934</v>
      </c>
      <c r="E82009" s="1">
        <v>44541.093402777777</v>
      </c>
      <c r="F82009" s="1">
        <v>44541.093402777777</v>
      </c>
      <c r="G82009" t="s">
        <v>15</v>
      </c>
      <c r="H82009" t="b">
        <v>1</v>
      </c>
      <c r="I82009" t="b">
        <v>0</v>
      </c>
      <c r="J82009" t="s">
        <v>240618</v>
      </c>
      <c r="K82009" t="s">
        <v>240619</v>
      </c>
    </row>
    <row r="82010" spans="1:11" x14ac:dyDescent="0.35">
      <c r="A82010" t="s">
        <v>15811</v>
      </c>
      <c r="B82010" t="s">
        <v>240620</v>
      </c>
      <c r="C82010" t="s">
        <v>14934</v>
      </c>
      <c r="E82010" s="1">
        <v>44541.092650462961</v>
      </c>
      <c r="F82010" s="1">
        <v>44541.092650462961</v>
      </c>
      <c r="G82010" t="s">
        <v>15</v>
      </c>
      <c r="H82010" t="b">
        <v>1</v>
      </c>
      <c r="I82010" t="b">
        <v>0</v>
      </c>
      <c r="J82010" t="s">
        <v>240621</v>
      </c>
      <c r="K82010" t="s">
        <v>240622</v>
      </c>
    </row>
    <row r="82011" spans="1:11" x14ac:dyDescent="0.35">
      <c r="A82011" t="s">
        <v>15811</v>
      </c>
      <c r="B82011" t="s">
        <v>240623</v>
      </c>
      <c r="C82011" t="s">
        <v>14934</v>
      </c>
      <c r="E82011" s="1">
        <v>44541.092303240737</v>
      </c>
      <c r="F82011" s="1">
        <v>44541.09233796296</v>
      </c>
      <c r="G82011" t="s">
        <v>15</v>
      </c>
      <c r="H82011" t="b">
        <v>1</v>
      </c>
      <c r="I82011" t="b">
        <v>0</v>
      </c>
      <c r="J82011" t="s">
        <v>240624</v>
      </c>
      <c r="K82011" t="s">
        <v>240625</v>
      </c>
    </row>
    <row r="82012" spans="1:11" x14ac:dyDescent="0.35">
      <c r="A82012" t="s">
        <v>15811</v>
      </c>
      <c r="B82012" t="s">
        <v>240626</v>
      </c>
      <c r="C82012" t="s">
        <v>14934</v>
      </c>
      <c r="E82012" s="1">
        <v>44541.091145833336</v>
      </c>
      <c r="F82012" s="1">
        <v>44541.091145833336</v>
      </c>
      <c r="G82012" t="s">
        <v>15</v>
      </c>
      <c r="H82012" t="b">
        <v>1</v>
      </c>
      <c r="I82012" t="b">
        <v>0</v>
      </c>
      <c r="J82012" t="s">
        <v>240627</v>
      </c>
      <c r="K82012" t="s">
        <v>240628</v>
      </c>
    </row>
    <row r="82013" spans="1:11" x14ac:dyDescent="0.35">
      <c r="A82013" t="s">
        <v>15811</v>
      </c>
      <c r="B82013" t="s">
        <v>240629</v>
      </c>
      <c r="C82013" t="s">
        <v>14934</v>
      </c>
      <c r="E82013" s="1">
        <v>44541.090636574074</v>
      </c>
      <c r="F82013" s="1">
        <v>44541.090648148151</v>
      </c>
      <c r="G82013" t="s">
        <v>15</v>
      </c>
      <c r="H82013" t="b">
        <v>1</v>
      </c>
      <c r="I82013" t="b">
        <v>0</v>
      </c>
      <c r="J82013" t="s">
        <v>240630</v>
      </c>
      <c r="K82013" t="s">
        <v>240631</v>
      </c>
    </row>
    <row r="82014" spans="1:11" x14ac:dyDescent="0.35">
      <c r="A82014" t="s">
        <v>15811</v>
      </c>
      <c r="B82014" t="s">
        <v>240632</v>
      </c>
      <c r="C82014" t="s">
        <v>14934</v>
      </c>
      <c r="E82014" s="1">
        <v>44541.089479166665</v>
      </c>
      <c r="F82014" s="1">
        <v>44541.089490740742</v>
      </c>
      <c r="G82014" t="s">
        <v>15</v>
      </c>
      <c r="H82014" t="b">
        <v>1</v>
      </c>
      <c r="I82014" t="b">
        <v>0</v>
      </c>
      <c r="J82014" t="s">
        <v>240633</v>
      </c>
      <c r="K82014" t="s">
        <v>240634</v>
      </c>
    </row>
    <row r="82015" spans="1:11" x14ac:dyDescent="0.35">
      <c r="A82015" t="s">
        <v>15811</v>
      </c>
      <c r="B82015" t="s">
        <v>240635</v>
      </c>
      <c r="C82015" t="s">
        <v>14934</v>
      </c>
      <c r="E82015" s="1">
        <v>44541.088854166665</v>
      </c>
      <c r="F82015" s="1">
        <v>44541.088865740741</v>
      </c>
      <c r="G82015" t="s">
        <v>15</v>
      </c>
      <c r="H82015" t="b">
        <v>1</v>
      </c>
      <c r="I82015" t="b">
        <v>0</v>
      </c>
      <c r="J82015" t="s">
        <v>240636</v>
      </c>
      <c r="K82015" t="s">
        <v>240637</v>
      </c>
    </row>
    <row r="82016" spans="1:11" x14ac:dyDescent="0.35">
      <c r="A82016" t="s">
        <v>15811</v>
      </c>
      <c r="B82016" t="s">
        <v>240638</v>
      </c>
      <c r="C82016" t="s">
        <v>26</v>
      </c>
      <c r="E82016" s="1">
        <v>44541.086875000001</v>
      </c>
      <c r="F82016" s="1">
        <v>44541.086875000001</v>
      </c>
      <c r="G82016" t="s">
        <v>15</v>
      </c>
      <c r="H82016" t="b">
        <v>1</v>
      </c>
      <c r="I82016" t="b">
        <v>0</v>
      </c>
      <c r="J82016" t="s">
        <v>240639</v>
      </c>
      <c r="K82016" t="s">
        <v>240640</v>
      </c>
    </row>
    <row r="82017" spans="1:11" x14ac:dyDescent="0.35">
      <c r="A82017" t="s">
        <v>15811</v>
      </c>
      <c r="B82017" t="s">
        <v>240641</v>
      </c>
      <c r="C82017" t="s">
        <v>14934</v>
      </c>
      <c r="E82017" s="1">
        <v>44541.083356481482</v>
      </c>
      <c r="F82017" s="1">
        <v>44541.083356481482</v>
      </c>
      <c r="G82017" t="s">
        <v>15</v>
      </c>
      <c r="H82017" t="b">
        <v>1</v>
      </c>
      <c r="I82017" t="b">
        <v>0</v>
      </c>
      <c r="J82017" t="s">
        <v>240642</v>
      </c>
      <c r="K82017" t="s">
        <v>240643</v>
      </c>
    </row>
    <row r="82018" spans="1:11" x14ac:dyDescent="0.35">
      <c r="A82018" t="s">
        <v>15811</v>
      </c>
      <c r="B82018" t="s">
        <v>240644</v>
      </c>
      <c r="C82018" t="s">
        <v>14934</v>
      </c>
      <c r="E82018" s="1">
        <v>44541.083287037036</v>
      </c>
      <c r="F82018" s="1">
        <v>44541.083287037036</v>
      </c>
      <c r="G82018" t="s">
        <v>15</v>
      </c>
      <c r="H82018" t="b">
        <v>1</v>
      </c>
      <c r="I82018" t="b">
        <v>0</v>
      </c>
      <c r="J82018" t="s">
        <v>240645</v>
      </c>
      <c r="K82018" t="s">
        <v>240646</v>
      </c>
    </row>
    <row r="82019" spans="1:11" x14ac:dyDescent="0.35">
      <c r="A82019" t="s">
        <v>15811</v>
      </c>
      <c r="B82019" t="s">
        <v>240647</v>
      </c>
      <c r="C82019" t="s">
        <v>14934</v>
      </c>
      <c r="E82019" s="1">
        <v>44541.081226851849</v>
      </c>
      <c r="F82019" s="1">
        <v>44541.081226851849</v>
      </c>
      <c r="G82019" t="s">
        <v>15</v>
      </c>
      <c r="H82019" t="b">
        <v>1</v>
      </c>
      <c r="I82019" t="b">
        <v>0</v>
      </c>
      <c r="J82019" t="s">
        <v>240648</v>
      </c>
      <c r="K82019" t="s">
        <v>240649</v>
      </c>
    </row>
    <row r="82020" spans="1:11" x14ac:dyDescent="0.35">
      <c r="A82020" t="s">
        <v>15811</v>
      </c>
      <c r="B82020" t="s">
        <v>240650</v>
      </c>
      <c r="C82020" t="s">
        <v>14934</v>
      </c>
      <c r="E82020" s="1">
        <v>44541.080601851849</v>
      </c>
      <c r="F82020" s="1">
        <v>44541.080613425926</v>
      </c>
      <c r="G82020" t="s">
        <v>15</v>
      </c>
      <c r="H82020" t="b">
        <v>1</v>
      </c>
      <c r="I82020" t="b">
        <v>0</v>
      </c>
      <c r="J82020" t="s">
        <v>240651</v>
      </c>
      <c r="K82020" t="s">
        <v>240652</v>
      </c>
    </row>
    <row r="82021" spans="1:11" x14ac:dyDescent="0.35">
      <c r="A82021" t="s">
        <v>15811</v>
      </c>
      <c r="B82021" t="s">
        <v>240653</v>
      </c>
      <c r="C82021" t="s">
        <v>12730</v>
      </c>
      <c r="D82021" t="s">
        <v>14934</v>
      </c>
      <c r="E82021" s="1">
        <v>44541.079062500001</v>
      </c>
      <c r="F82021" s="1">
        <v>44541.079062500001</v>
      </c>
      <c r="G82021" t="s">
        <v>15</v>
      </c>
      <c r="H82021" t="b">
        <v>1</v>
      </c>
      <c r="I82021" t="b">
        <v>0</v>
      </c>
      <c r="J82021" t="s">
        <v>240654</v>
      </c>
      <c r="K82021" t="s">
        <v>240655</v>
      </c>
    </row>
    <row r="82022" spans="1:11" x14ac:dyDescent="0.35">
      <c r="A82022" t="s">
        <v>15811</v>
      </c>
      <c r="B82022" t="s">
        <v>240656</v>
      </c>
      <c r="C82022" t="s">
        <v>14934</v>
      </c>
      <c r="E82022" s="1">
        <v>44541.078946759262</v>
      </c>
      <c r="F82022" s="1">
        <v>44541.079016203701</v>
      </c>
      <c r="G82022" t="s">
        <v>15</v>
      </c>
      <c r="H82022" t="b">
        <v>1</v>
      </c>
      <c r="I82022" t="b">
        <v>0</v>
      </c>
      <c r="J82022" t="s">
        <v>240657</v>
      </c>
      <c r="K82022" t="s">
        <v>240658</v>
      </c>
    </row>
    <row r="82023" spans="1:11" x14ac:dyDescent="0.35">
      <c r="A82023" t="s">
        <v>15811</v>
      </c>
      <c r="B82023" t="s">
        <v>240659</v>
      </c>
      <c r="C82023" t="s">
        <v>8325</v>
      </c>
      <c r="D82023" t="s">
        <v>100058</v>
      </c>
      <c r="E82023" s="1">
        <v>44541.076782407406</v>
      </c>
      <c r="F82023" s="1">
        <v>44541.076782407406</v>
      </c>
      <c r="G82023" t="s">
        <v>15</v>
      </c>
      <c r="H82023" t="b">
        <v>1</v>
      </c>
      <c r="I82023" t="b">
        <v>0</v>
      </c>
      <c r="J82023" t="s">
        <v>214637</v>
      </c>
      <c r="K82023" t="s">
        <v>240660</v>
      </c>
    </row>
    <row r="82024" spans="1:11" x14ac:dyDescent="0.35">
      <c r="A82024" t="s">
        <v>15811</v>
      </c>
      <c r="B82024" t="s">
        <v>240661</v>
      </c>
      <c r="C82024" t="s">
        <v>14934</v>
      </c>
      <c r="E82024" s="1">
        <v>44541.075196759259</v>
      </c>
      <c r="F82024" s="1">
        <v>44541.075208333335</v>
      </c>
      <c r="G82024" t="s">
        <v>15</v>
      </c>
      <c r="H82024" t="b">
        <v>1</v>
      </c>
      <c r="I82024" t="b">
        <v>0</v>
      </c>
      <c r="J82024" t="s">
        <v>240662</v>
      </c>
      <c r="K82024" t="s">
        <v>240663</v>
      </c>
    </row>
    <row r="82025" spans="1:11" x14ac:dyDescent="0.35">
      <c r="A82025" t="s">
        <v>15811</v>
      </c>
      <c r="B82025" t="s">
        <v>240664</v>
      </c>
      <c r="C82025" t="s">
        <v>14934</v>
      </c>
      <c r="E82025" s="1">
        <v>44541.074930555558</v>
      </c>
      <c r="F82025" s="1">
        <v>44541.074930555558</v>
      </c>
      <c r="G82025" t="s">
        <v>15</v>
      </c>
      <c r="H82025" t="b">
        <v>1</v>
      </c>
      <c r="I82025" t="b">
        <v>0</v>
      </c>
      <c r="J82025" t="s">
        <v>240665</v>
      </c>
      <c r="K82025" t="s">
        <v>240666</v>
      </c>
    </row>
    <row r="82026" spans="1:11" x14ac:dyDescent="0.35">
      <c r="A82026" t="s">
        <v>15811</v>
      </c>
      <c r="B82026" t="s">
        <v>240667</v>
      </c>
      <c r="C82026" t="s">
        <v>14934</v>
      </c>
      <c r="E82026" s="1">
        <v>44541.074074074073</v>
      </c>
      <c r="F82026" s="1">
        <v>44541.074074074073</v>
      </c>
      <c r="G82026" t="s">
        <v>15</v>
      </c>
      <c r="H82026" t="b">
        <v>1</v>
      </c>
      <c r="I82026" t="b">
        <v>0</v>
      </c>
      <c r="J82026" t="s">
        <v>240668</v>
      </c>
      <c r="K82026" t="s">
        <v>240669</v>
      </c>
    </row>
    <row r="82027" spans="1:11" x14ac:dyDescent="0.35">
      <c r="A82027" t="s">
        <v>15811</v>
      </c>
      <c r="B82027" t="s">
        <v>240670</v>
      </c>
      <c r="C82027" t="s">
        <v>14934</v>
      </c>
      <c r="E82027" s="1">
        <v>44541.073622685188</v>
      </c>
      <c r="F82027" s="1">
        <v>44541.073622685188</v>
      </c>
      <c r="G82027" t="s">
        <v>15</v>
      </c>
      <c r="H82027" t="b">
        <v>1</v>
      </c>
      <c r="I82027" t="b">
        <v>0</v>
      </c>
      <c r="J82027" t="s">
        <v>240671</v>
      </c>
      <c r="K82027" t="s">
        <v>240672</v>
      </c>
    </row>
    <row r="82028" spans="1:11" x14ac:dyDescent="0.35">
      <c r="A82028" t="s">
        <v>15811</v>
      </c>
      <c r="B82028" t="s">
        <v>240673</v>
      </c>
      <c r="C82028" t="s">
        <v>14934</v>
      </c>
      <c r="E82028" s="1">
        <v>44541.072812500002</v>
      </c>
      <c r="F82028" s="1">
        <v>44541.072824074072</v>
      </c>
      <c r="G82028" t="s">
        <v>15</v>
      </c>
      <c r="H82028" t="b">
        <v>1</v>
      </c>
      <c r="I82028" t="b">
        <v>0</v>
      </c>
      <c r="J82028" t="s">
        <v>240674</v>
      </c>
      <c r="K82028" t="s">
        <v>240675</v>
      </c>
    </row>
    <row r="82029" spans="1:11" x14ac:dyDescent="0.35">
      <c r="A82029" t="s">
        <v>15811</v>
      </c>
      <c r="B82029" t="s">
        <v>240676</v>
      </c>
      <c r="C82029" t="s">
        <v>14934</v>
      </c>
      <c r="E82029" s="1">
        <v>44541.072488425925</v>
      </c>
      <c r="F82029" s="1">
        <v>44541.072500000002</v>
      </c>
      <c r="G82029" t="s">
        <v>15</v>
      </c>
      <c r="H82029" t="b">
        <v>1</v>
      </c>
      <c r="I82029" t="b">
        <v>0</v>
      </c>
      <c r="J82029" t="s">
        <v>240677</v>
      </c>
      <c r="K82029" t="s">
        <v>240678</v>
      </c>
    </row>
    <row r="82030" spans="1:11" x14ac:dyDescent="0.35">
      <c r="A82030" t="s">
        <v>15811</v>
      </c>
      <c r="B82030" t="s">
        <v>240679</v>
      </c>
      <c r="C82030" t="s">
        <v>14934</v>
      </c>
      <c r="E82030" s="1">
        <v>44541.0705787037</v>
      </c>
      <c r="F82030" s="1">
        <v>44541.070590277777</v>
      </c>
      <c r="G82030" t="s">
        <v>15</v>
      </c>
      <c r="H82030" t="b">
        <v>1</v>
      </c>
      <c r="I82030" t="b">
        <v>0</v>
      </c>
      <c r="J82030" t="s">
        <v>240680</v>
      </c>
      <c r="K82030" t="s">
        <v>240681</v>
      </c>
    </row>
    <row r="82031" spans="1:11" x14ac:dyDescent="0.35">
      <c r="A82031" t="s">
        <v>15811</v>
      </c>
      <c r="B82031" t="s">
        <v>240682</v>
      </c>
      <c r="C82031" t="s">
        <v>14934</v>
      </c>
      <c r="E82031" s="1">
        <v>44541.070034722223</v>
      </c>
      <c r="F82031" s="1">
        <v>44541.0700462963</v>
      </c>
      <c r="G82031" t="s">
        <v>15</v>
      </c>
      <c r="H82031" t="b">
        <v>1</v>
      </c>
      <c r="I82031" t="b">
        <v>0</v>
      </c>
      <c r="J82031" t="s">
        <v>240683</v>
      </c>
      <c r="K82031" t="s">
        <v>240684</v>
      </c>
    </row>
    <row r="82032" spans="1:11" x14ac:dyDescent="0.35">
      <c r="A82032" t="s">
        <v>15811</v>
      </c>
      <c r="B82032" t="s">
        <v>240685</v>
      </c>
      <c r="C82032" t="s">
        <v>14934</v>
      </c>
      <c r="E82032" s="1">
        <v>44541.069062499999</v>
      </c>
      <c r="F82032" s="1">
        <v>44541.069062499999</v>
      </c>
      <c r="G82032" t="s">
        <v>15</v>
      </c>
      <c r="H82032" t="b">
        <v>1</v>
      </c>
      <c r="I82032" t="b">
        <v>0</v>
      </c>
      <c r="J82032" t="s">
        <v>238556</v>
      </c>
      <c r="K82032" t="s">
        <v>240686</v>
      </c>
    </row>
    <row r="82033" spans="1:11" x14ac:dyDescent="0.35">
      <c r="A82033" t="s">
        <v>15811</v>
      </c>
      <c r="B82033" t="s">
        <v>240687</v>
      </c>
      <c r="C82033" t="s">
        <v>14934</v>
      </c>
      <c r="E82033" s="1">
        <v>44541.068981481483</v>
      </c>
      <c r="F82033" s="1">
        <v>44541.068981481483</v>
      </c>
      <c r="G82033" t="s">
        <v>15</v>
      </c>
      <c r="H82033" t="b">
        <v>1</v>
      </c>
      <c r="I82033" t="b">
        <v>0</v>
      </c>
      <c r="J82033" t="s">
        <v>240688</v>
      </c>
      <c r="K82033" t="s">
        <v>240689</v>
      </c>
    </row>
    <row r="82034" spans="1:11" x14ac:dyDescent="0.35">
      <c r="A82034" t="s">
        <v>15811</v>
      </c>
      <c r="B82034" t="s">
        <v>240690</v>
      </c>
      <c r="C82034" t="s">
        <v>14934</v>
      </c>
      <c r="E82034" s="1">
        <v>44541.06763888889</v>
      </c>
      <c r="F82034" s="1">
        <v>44541.067650462966</v>
      </c>
      <c r="G82034" t="s">
        <v>15</v>
      </c>
      <c r="H82034" t="b">
        <v>1</v>
      </c>
      <c r="I82034" t="b">
        <v>0</v>
      </c>
      <c r="J82034" t="s">
        <v>240691</v>
      </c>
      <c r="K82034" t="s">
        <v>240692</v>
      </c>
    </row>
    <row r="82035" spans="1:11" x14ac:dyDescent="0.35">
      <c r="A82035" t="s">
        <v>15811</v>
      </c>
      <c r="B82035" t="s">
        <v>240693</v>
      </c>
      <c r="C82035" t="s">
        <v>14934</v>
      </c>
      <c r="E82035" s="1">
        <v>44541.065162037034</v>
      </c>
      <c r="F82035" s="1">
        <v>44541.06517361111</v>
      </c>
      <c r="G82035" t="s">
        <v>15</v>
      </c>
      <c r="H82035" t="b">
        <v>1</v>
      </c>
      <c r="I82035" t="b">
        <v>0</v>
      </c>
      <c r="J82035" t="s">
        <v>240694</v>
      </c>
      <c r="K82035" t="s">
        <v>240695</v>
      </c>
    </row>
    <row r="82036" spans="1:11" x14ac:dyDescent="0.35">
      <c r="A82036" t="s">
        <v>15811</v>
      </c>
      <c r="B82036" t="s">
        <v>240696</v>
      </c>
      <c r="C82036" t="s">
        <v>14934</v>
      </c>
      <c r="E82036" s="1">
        <v>44541.064641203702</v>
      </c>
      <c r="F82036" s="1">
        <v>44541.064652777779</v>
      </c>
      <c r="G82036" t="s">
        <v>15</v>
      </c>
      <c r="H82036" t="b">
        <v>1</v>
      </c>
      <c r="I82036" t="b">
        <v>0</v>
      </c>
      <c r="J82036" t="s">
        <v>240697</v>
      </c>
      <c r="K82036" t="s">
        <v>240698</v>
      </c>
    </row>
    <row r="82037" spans="1:11" x14ac:dyDescent="0.35">
      <c r="A82037" t="s">
        <v>15811</v>
      </c>
      <c r="B82037" t="s">
        <v>240699</v>
      </c>
      <c r="C82037" t="s">
        <v>14934</v>
      </c>
      <c r="E82037" s="1">
        <v>44541.063692129632</v>
      </c>
      <c r="F82037" s="1">
        <v>44541.063703703701</v>
      </c>
      <c r="G82037" t="s">
        <v>15</v>
      </c>
      <c r="H82037" t="b">
        <v>1</v>
      </c>
      <c r="I82037" t="b">
        <v>0</v>
      </c>
      <c r="J82037" t="s">
        <v>240700</v>
      </c>
      <c r="K82037" t="s">
        <v>240701</v>
      </c>
    </row>
    <row r="82038" spans="1:11" x14ac:dyDescent="0.35">
      <c r="A82038" t="s">
        <v>15811</v>
      </c>
      <c r="B82038" t="s">
        <v>240702</v>
      </c>
      <c r="C82038" t="s">
        <v>14934</v>
      </c>
      <c r="E82038" s="1">
        <v>44541.062824074077</v>
      </c>
      <c r="F82038" s="1">
        <v>44541.062835648147</v>
      </c>
      <c r="G82038" t="s">
        <v>15</v>
      </c>
      <c r="H82038" t="b">
        <v>1</v>
      </c>
      <c r="I82038" t="b">
        <v>1</v>
      </c>
      <c r="J82038" t="s">
        <v>240703</v>
      </c>
      <c r="K82038" t="s">
        <v>240704</v>
      </c>
    </row>
    <row r="82039" spans="1:11" x14ac:dyDescent="0.35">
      <c r="A82039" t="s">
        <v>15811</v>
      </c>
      <c r="B82039" t="s">
        <v>240705</v>
      </c>
      <c r="C82039" t="s">
        <v>14934</v>
      </c>
      <c r="E82039" s="1">
        <v>44541.062222222223</v>
      </c>
      <c r="F82039" s="1">
        <v>44541.062222222223</v>
      </c>
      <c r="G82039" t="s">
        <v>15</v>
      </c>
      <c r="H82039" t="b">
        <v>1</v>
      </c>
      <c r="I82039" t="b">
        <v>0</v>
      </c>
      <c r="J82039" t="s">
        <v>240706</v>
      </c>
      <c r="K82039" t="s">
        <v>240707</v>
      </c>
    </row>
    <row r="82040" spans="1:11" x14ac:dyDescent="0.35">
      <c r="A82040" t="s">
        <v>15811</v>
      </c>
      <c r="B82040" t="s">
        <v>240708</v>
      </c>
      <c r="C82040" t="s">
        <v>14934</v>
      </c>
      <c r="E82040" s="1">
        <v>44541.061018518521</v>
      </c>
      <c r="F82040" s="1">
        <v>44541.061030092591</v>
      </c>
      <c r="G82040" t="s">
        <v>15</v>
      </c>
      <c r="H82040" t="b">
        <v>1</v>
      </c>
      <c r="I82040" t="b">
        <v>0</v>
      </c>
      <c r="J82040" t="s">
        <v>240709</v>
      </c>
      <c r="K82040" t="s">
        <v>240710</v>
      </c>
    </row>
    <row r="82041" spans="1:11" x14ac:dyDescent="0.35">
      <c r="A82041" t="s">
        <v>15811</v>
      </c>
      <c r="B82041" t="s">
        <v>240711</v>
      </c>
      <c r="C82041" t="s">
        <v>14934</v>
      </c>
      <c r="E82041" s="1">
        <v>44541.060231481482</v>
      </c>
      <c r="F82041" s="1">
        <v>44541.060231481482</v>
      </c>
      <c r="G82041" t="s">
        <v>15</v>
      </c>
      <c r="H82041" t="b">
        <v>1</v>
      </c>
      <c r="I82041" t="b">
        <v>0</v>
      </c>
      <c r="J82041" t="s">
        <v>240712</v>
      </c>
      <c r="K82041" t="s">
        <v>240713</v>
      </c>
    </row>
    <row r="82042" spans="1:11" x14ac:dyDescent="0.35">
      <c r="A82042" t="s">
        <v>15811</v>
      </c>
      <c r="B82042" t="s">
        <v>240714</v>
      </c>
      <c r="C82042" t="s">
        <v>14934</v>
      </c>
      <c r="E82042" s="1">
        <v>44541.060057870367</v>
      </c>
      <c r="F82042" s="1">
        <v>44541.060057870367</v>
      </c>
      <c r="G82042" t="s">
        <v>15</v>
      </c>
      <c r="H82042" t="b">
        <v>1</v>
      </c>
      <c r="I82042" t="b">
        <v>0</v>
      </c>
      <c r="J82042" t="s">
        <v>240715</v>
      </c>
      <c r="K82042" t="s">
        <v>240716</v>
      </c>
    </row>
    <row r="82043" spans="1:11" x14ac:dyDescent="0.35">
      <c r="A82043" t="s">
        <v>15811</v>
      </c>
      <c r="B82043" t="s">
        <v>240717</v>
      </c>
      <c r="C82043" t="s">
        <v>14934</v>
      </c>
      <c r="E82043" s="1">
        <v>44541.059618055559</v>
      </c>
      <c r="F82043" s="1">
        <v>44541.059618055559</v>
      </c>
      <c r="G82043" t="s">
        <v>15</v>
      </c>
      <c r="H82043" t="b">
        <v>1</v>
      </c>
      <c r="I82043" t="b">
        <v>0</v>
      </c>
      <c r="J82043" t="s">
        <v>240718</v>
      </c>
      <c r="K82043" t="s">
        <v>240719</v>
      </c>
    </row>
    <row r="82044" spans="1:11" x14ac:dyDescent="0.35">
      <c r="A82044" t="s">
        <v>15811</v>
      </c>
      <c r="B82044" t="s">
        <v>240720</v>
      </c>
      <c r="C82044" t="s">
        <v>14934</v>
      </c>
      <c r="E82044" s="1">
        <v>44541.05877314815</v>
      </c>
      <c r="F82044" s="1">
        <v>44541.05877314815</v>
      </c>
      <c r="G82044" t="s">
        <v>15</v>
      </c>
      <c r="H82044" t="b">
        <v>1</v>
      </c>
      <c r="I82044" t="b">
        <v>0</v>
      </c>
      <c r="J82044" t="s">
        <v>240721</v>
      </c>
      <c r="K82044" t="s">
        <v>240722</v>
      </c>
    </row>
    <row r="82045" spans="1:11" x14ac:dyDescent="0.35">
      <c r="A82045" t="s">
        <v>15811</v>
      </c>
      <c r="B82045" t="s">
        <v>240723</v>
      </c>
      <c r="C82045" t="s">
        <v>14934</v>
      </c>
      <c r="E82045" s="1">
        <v>44541.058657407404</v>
      </c>
      <c r="F82045" s="1">
        <v>44541.058668981481</v>
      </c>
      <c r="G82045" t="s">
        <v>15</v>
      </c>
      <c r="H82045" t="b">
        <v>1</v>
      </c>
      <c r="I82045" t="b">
        <v>0</v>
      </c>
      <c r="J82045" t="s">
        <v>240724</v>
      </c>
      <c r="K82045" t="s">
        <v>240725</v>
      </c>
    </row>
    <row r="82046" spans="1:11" x14ac:dyDescent="0.35">
      <c r="A82046" t="s">
        <v>15811</v>
      </c>
      <c r="B82046" t="s">
        <v>240726</v>
      </c>
      <c r="C82046" t="s">
        <v>14934</v>
      </c>
      <c r="E82046" s="1">
        <v>44541.055787037039</v>
      </c>
      <c r="F82046" s="1">
        <v>44541.055787037039</v>
      </c>
      <c r="G82046" t="s">
        <v>15</v>
      </c>
      <c r="H82046" t="b">
        <v>1</v>
      </c>
      <c r="I82046" t="b">
        <v>0</v>
      </c>
      <c r="J82046" t="s">
        <v>240727</v>
      </c>
      <c r="K82046" t="s">
        <v>240728</v>
      </c>
    </row>
    <row r="82047" spans="1:11" x14ac:dyDescent="0.35">
      <c r="A82047" t="s">
        <v>15811</v>
      </c>
      <c r="B82047" t="s">
        <v>240729</v>
      </c>
      <c r="C82047" t="s">
        <v>14934</v>
      </c>
      <c r="E82047" s="1">
        <v>44541.055613425924</v>
      </c>
      <c r="F82047" s="1">
        <v>44541.055625000001</v>
      </c>
      <c r="G82047" t="s">
        <v>15</v>
      </c>
      <c r="H82047" t="b">
        <v>1</v>
      </c>
      <c r="I82047" t="b">
        <v>0</v>
      </c>
      <c r="J82047" t="s">
        <v>240730</v>
      </c>
      <c r="K82047" t="s">
        <v>240731</v>
      </c>
    </row>
    <row r="82048" spans="1:11" x14ac:dyDescent="0.35">
      <c r="A82048" t="s">
        <v>15811</v>
      </c>
      <c r="B82048" t="s">
        <v>240732</v>
      </c>
      <c r="C82048" t="s">
        <v>14934</v>
      </c>
      <c r="E82048" s="1">
        <v>44541.054456018515</v>
      </c>
      <c r="F82048" s="1">
        <v>44541.054467592592</v>
      </c>
      <c r="G82048" t="s">
        <v>15</v>
      </c>
      <c r="H82048" t="b">
        <v>1</v>
      </c>
      <c r="I82048" t="b">
        <v>0</v>
      </c>
      <c r="J82048" t="s">
        <v>240733</v>
      </c>
      <c r="K82048" t="s">
        <v>240734</v>
      </c>
    </row>
    <row r="82049" spans="1:11" x14ac:dyDescent="0.35">
      <c r="A82049" t="s">
        <v>15811</v>
      </c>
      <c r="B82049" t="s">
        <v>240735</v>
      </c>
      <c r="C82049" t="s">
        <v>14934</v>
      </c>
      <c r="E82049" s="1">
        <v>44541.052974537037</v>
      </c>
      <c r="F82049" s="1">
        <v>44541.052986111114</v>
      </c>
      <c r="G82049" t="s">
        <v>15</v>
      </c>
      <c r="H82049" t="b">
        <v>1</v>
      </c>
      <c r="I82049" t="b">
        <v>0</v>
      </c>
      <c r="J82049" t="s">
        <v>240736</v>
      </c>
      <c r="K82049" t="s">
        <v>240737</v>
      </c>
    </row>
    <row r="82050" spans="1:11" x14ac:dyDescent="0.35">
      <c r="A82050" t="s">
        <v>15811</v>
      </c>
      <c r="B82050" t="s">
        <v>240738</v>
      </c>
      <c r="C82050" t="s">
        <v>26</v>
      </c>
      <c r="E82050" s="1">
        <v>44541.052048611113</v>
      </c>
      <c r="F82050" s="1">
        <v>44541.052060185182</v>
      </c>
      <c r="G82050" t="s">
        <v>15</v>
      </c>
      <c r="H82050" t="b">
        <v>1</v>
      </c>
      <c r="I82050" t="b">
        <v>0</v>
      </c>
      <c r="J82050" t="s">
        <v>240739</v>
      </c>
      <c r="K82050" t="s">
        <v>240740</v>
      </c>
    </row>
    <row r="82051" spans="1:11" x14ac:dyDescent="0.35">
      <c r="A82051" t="s">
        <v>15811</v>
      </c>
      <c r="B82051" t="s">
        <v>240741</v>
      </c>
      <c r="C82051" t="s">
        <v>14934</v>
      </c>
      <c r="E82051" s="1">
        <v>44541.05159722222</v>
      </c>
      <c r="F82051" s="1">
        <v>44541.051608796297</v>
      </c>
      <c r="G82051" t="s">
        <v>15</v>
      </c>
      <c r="H82051" t="b">
        <v>1</v>
      </c>
      <c r="I82051" t="b">
        <v>0</v>
      </c>
      <c r="J82051" t="s">
        <v>240742</v>
      </c>
      <c r="K82051" t="s">
        <v>240743</v>
      </c>
    </row>
    <row r="82052" spans="1:11" x14ac:dyDescent="0.35">
      <c r="A82052" t="s">
        <v>15811</v>
      </c>
      <c r="B82052" t="s">
        <v>240744</v>
      </c>
      <c r="C82052" t="s">
        <v>26</v>
      </c>
      <c r="E82052" s="1">
        <v>44541.051053240742</v>
      </c>
      <c r="F82052" s="1">
        <v>44541.051053240742</v>
      </c>
      <c r="G82052" t="s">
        <v>15</v>
      </c>
      <c r="H82052" t="b">
        <v>1</v>
      </c>
      <c r="I82052" t="b">
        <v>0</v>
      </c>
      <c r="J82052" t="s">
        <v>240745</v>
      </c>
      <c r="K82052" t="s">
        <v>240746</v>
      </c>
    </row>
    <row r="82053" spans="1:11" x14ac:dyDescent="0.35">
      <c r="A82053" t="s">
        <v>15811</v>
      </c>
      <c r="B82053" t="s">
        <v>240747</v>
      </c>
      <c r="C82053" t="s">
        <v>14934</v>
      </c>
      <c r="E82053" s="1">
        <v>44541.049826388888</v>
      </c>
      <c r="F82053" s="1">
        <v>44541.049826388888</v>
      </c>
      <c r="G82053" t="s">
        <v>15</v>
      </c>
      <c r="H82053" t="b">
        <v>1</v>
      </c>
      <c r="I82053" t="b">
        <v>0</v>
      </c>
      <c r="J82053" t="s">
        <v>240748</v>
      </c>
      <c r="K82053" t="s">
        <v>240749</v>
      </c>
    </row>
    <row r="82054" spans="1:11" x14ac:dyDescent="0.35">
      <c r="A82054" t="s">
        <v>15811</v>
      </c>
      <c r="B82054" t="s">
        <v>240750</v>
      </c>
      <c r="C82054" t="s">
        <v>14934</v>
      </c>
      <c r="E82054" s="1">
        <v>44541.049710648149</v>
      </c>
      <c r="F82054" s="1">
        <v>44541.049710648149</v>
      </c>
      <c r="G82054" t="s">
        <v>15</v>
      </c>
      <c r="H82054" t="b">
        <v>1</v>
      </c>
      <c r="I82054" t="b">
        <v>0</v>
      </c>
      <c r="J82054" t="s">
        <v>240751</v>
      </c>
      <c r="K82054" t="s">
        <v>240752</v>
      </c>
    </row>
    <row r="82055" spans="1:11" x14ac:dyDescent="0.35">
      <c r="A82055" t="s">
        <v>15811</v>
      </c>
      <c r="B82055" t="s">
        <v>240753</v>
      </c>
      <c r="C82055" t="s">
        <v>14934</v>
      </c>
      <c r="E82055" s="1">
        <v>44541.049583333333</v>
      </c>
      <c r="F82055" s="1">
        <v>44541.04959490741</v>
      </c>
      <c r="G82055" t="s">
        <v>15</v>
      </c>
      <c r="H82055" t="b">
        <v>1</v>
      </c>
      <c r="I82055" t="b">
        <v>0</v>
      </c>
      <c r="J82055" t="s">
        <v>240754</v>
      </c>
      <c r="K82055" t="s">
        <v>240755</v>
      </c>
    </row>
    <row r="82056" spans="1:11" x14ac:dyDescent="0.35">
      <c r="A82056" t="s">
        <v>15811</v>
      </c>
      <c r="B82056" t="s">
        <v>240756</v>
      </c>
      <c r="C82056" t="s">
        <v>14934</v>
      </c>
      <c r="E82056" s="1">
        <v>44541.04891203704</v>
      </c>
      <c r="F82056" s="1">
        <v>44541.04892361111</v>
      </c>
      <c r="G82056" t="s">
        <v>15</v>
      </c>
      <c r="H82056" t="b">
        <v>1</v>
      </c>
      <c r="I82056" t="b">
        <v>0</v>
      </c>
      <c r="J82056" t="s">
        <v>240757</v>
      </c>
      <c r="K82056" t="s">
        <v>240758</v>
      </c>
    </row>
    <row r="82057" spans="1:11" x14ac:dyDescent="0.35">
      <c r="A82057" t="s">
        <v>15811</v>
      </c>
      <c r="B82057" t="s">
        <v>240759</v>
      </c>
      <c r="C82057" t="s">
        <v>14934</v>
      </c>
      <c r="E82057" s="1">
        <v>44541.048229166663</v>
      </c>
      <c r="F82057" s="1">
        <v>44541.048229166663</v>
      </c>
      <c r="G82057" t="s">
        <v>15</v>
      </c>
      <c r="H82057" t="b">
        <v>1</v>
      </c>
      <c r="I82057" t="b">
        <v>0</v>
      </c>
      <c r="J82057" t="s">
        <v>240760</v>
      </c>
      <c r="K82057" t="s">
        <v>240761</v>
      </c>
    </row>
    <row r="82058" spans="1:11" x14ac:dyDescent="0.35">
      <c r="A82058" t="s">
        <v>15811</v>
      </c>
      <c r="B82058" t="s">
        <v>239536</v>
      </c>
      <c r="C82058" t="s">
        <v>14934</v>
      </c>
      <c r="E82058" s="1">
        <v>44541.047291666669</v>
      </c>
      <c r="F82058" s="1">
        <v>44541.047291666669</v>
      </c>
      <c r="G82058" t="s">
        <v>15</v>
      </c>
      <c r="H82058" t="b">
        <v>1</v>
      </c>
      <c r="I82058" t="b">
        <v>0</v>
      </c>
      <c r="J82058" t="s">
        <v>240762</v>
      </c>
      <c r="K82058" t="s">
        <v>240763</v>
      </c>
    </row>
    <row r="82059" spans="1:11" x14ac:dyDescent="0.35">
      <c r="A82059" t="s">
        <v>15811</v>
      </c>
      <c r="B82059" t="s">
        <v>240764</v>
      </c>
      <c r="C82059" t="s">
        <v>14934</v>
      </c>
      <c r="E82059" s="1">
        <v>44541.046249999999</v>
      </c>
      <c r="F82059" s="1">
        <v>44541.046249999999</v>
      </c>
      <c r="G82059" t="s">
        <v>15</v>
      </c>
      <c r="H82059" t="b">
        <v>1</v>
      </c>
      <c r="I82059" t="b">
        <v>0</v>
      </c>
      <c r="J82059" t="s">
        <v>240765</v>
      </c>
      <c r="K82059" t="s">
        <v>240766</v>
      </c>
    </row>
    <row r="82060" spans="1:11" x14ac:dyDescent="0.35">
      <c r="A82060" t="s">
        <v>15811</v>
      </c>
      <c r="B82060" t="s">
        <v>240767</v>
      </c>
      <c r="C82060" t="s">
        <v>14934</v>
      </c>
      <c r="E82060" s="1">
        <v>44541.046111111114</v>
      </c>
      <c r="F82060" s="1">
        <v>44541.046111111114</v>
      </c>
      <c r="G82060" t="s">
        <v>15</v>
      </c>
      <c r="H82060" t="b">
        <v>1</v>
      </c>
      <c r="I82060" t="b">
        <v>0</v>
      </c>
      <c r="J82060" t="s">
        <v>240768</v>
      </c>
      <c r="K82060" t="s">
        <v>240769</v>
      </c>
    </row>
    <row r="82061" spans="1:11" x14ac:dyDescent="0.35">
      <c r="A82061" t="s">
        <v>15811</v>
      </c>
      <c r="B82061" t="s">
        <v>240770</v>
      </c>
      <c r="C82061" t="s">
        <v>15763</v>
      </c>
      <c r="D82061" t="s">
        <v>14934</v>
      </c>
      <c r="E82061" s="1">
        <v>44541.04488425926</v>
      </c>
      <c r="F82061" s="1">
        <v>44541.04515046296</v>
      </c>
      <c r="G82061" t="s">
        <v>15</v>
      </c>
      <c r="H82061" t="b">
        <v>1</v>
      </c>
      <c r="I82061" t="b">
        <v>0</v>
      </c>
      <c r="J82061" t="s">
        <v>184136</v>
      </c>
      <c r="K82061" t="s">
        <v>240771</v>
      </c>
    </row>
    <row r="82062" spans="1:11" x14ac:dyDescent="0.35">
      <c r="A82062" t="s">
        <v>15811</v>
      </c>
      <c r="B82062" t="s">
        <v>240772</v>
      </c>
      <c r="C82062" t="s">
        <v>14934</v>
      </c>
      <c r="E82062" s="1">
        <v>44541.04483796296</v>
      </c>
      <c r="F82062" s="1">
        <v>44541.04483796296</v>
      </c>
      <c r="G82062" t="s">
        <v>15</v>
      </c>
      <c r="H82062" t="b">
        <v>1</v>
      </c>
      <c r="I82062" t="b">
        <v>0</v>
      </c>
      <c r="J82062" t="s">
        <v>240773</v>
      </c>
      <c r="K82062" t="s">
        <v>240774</v>
      </c>
    </row>
    <row r="82063" spans="1:11" x14ac:dyDescent="0.35">
      <c r="A82063" t="s">
        <v>15811</v>
      </c>
      <c r="B82063" t="s">
        <v>240775</v>
      </c>
      <c r="C82063" t="s">
        <v>14934</v>
      </c>
      <c r="E82063" s="1">
        <v>44541.044236111113</v>
      </c>
      <c r="F82063" s="1">
        <v>44541.044236111113</v>
      </c>
      <c r="G82063" t="s">
        <v>15</v>
      </c>
      <c r="H82063" t="b">
        <v>1</v>
      </c>
      <c r="I82063" t="b">
        <v>0</v>
      </c>
      <c r="J82063" t="s">
        <v>240776</v>
      </c>
      <c r="K82063" t="s">
        <v>240777</v>
      </c>
    </row>
    <row r="82064" spans="1:11" x14ac:dyDescent="0.35">
      <c r="A82064" t="s">
        <v>15811</v>
      </c>
      <c r="B82064" t="s">
        <v>240778</v>
      </c>
      <c r="C82064" t="s">
        <v>14934</v>
      </c>
      <c r="E82064" s="1">
        <v>44541.043333333335</v>
      </c>
      <c r="F82064" s="1">
        <v>44541.043344907404</v>
      </c>
      <c r="G82064" t="s">
        <v>15</v>
      </c>
      <c r="H82064" t="b">
        <v>1</v>
      </c>
      <c r="I82064" t="b">
        <v>0</v>
      </c>
      <c r="J82064" t="s">
        <v>240779</v>
      </c>
      <c r="K82064" t="s">
        <v>240780</v>
      </c>
    </row>
    <row r="82065" spans="1:11" x14ac:dyDescent="0.35">
      <c r="A82065" t="s">
        <v>15811</v>
      </c>
      <c r="B82065" t="s">
        <v>239162</v>
      </c>
      <c r="C82065" t="s">
        <v>1120</v>
      </c>
      <c r="D82065" t="s">
        <v>26</v>
      </c>
      <c r="E82065" s="1">
        <v>44541.043240740742</v>
      </c>
      <c r="F82065" s="1">
        <v>44541.043240740742</v>
      </c>
      <c r="G82065" t="s">
        <v>15</v>
      </c>
      <c r="H82065" t="b">
        <v>1</v>
      </c>
      <c r="I82065" t="b">
        <v>0</v>
      </c>
      <c r="J82065" t="s">
        <v>240781</v>
      </c>
      <c r="K82065" t="s">
        <v>240782</v>
      </c>
    </row>
    <row r="82066" spans="1:11" x14ac:dyDescent="0.35">
      <c r="A82066" t="s">
        <v>15811</v>
      </c>
      <c r="B82066" t="s">
        <v>240783</v>
      </c>
      <c r="C82066" t="s">
        <v>14934</v>
      </c>
      <c r="E82066" s="1">
        <v>44541.042175925926</v>
      </c>
      <c r="F82066" s="1">
        <v>44541.042175925926</v>
      </c>
      <c r="G82066" t="s">
        <v>15</v>
      </c>
      <c r="H82066" t="b">
        <v>1</v>
      </c>
      <c r="I82066" t="b">
        <v>0</v>
      </c>
      <c r="J82066" t="s">
        <v>240784</v>
      </c>
      <c r="K82066" t="s">
        <v>240785</v>
      </c>
    </row>
    <row r="82067" spans="1:11" x14ac:dyDescent="0.35">
      <c r="A82067" t="s">
        <v>15811</v>
      </c>
      <c r="B82067" t="s">
        <v>240786</v>
      </c>
      <c r="C82067" t="s">
        <v>12730</v>
      </c>
      <c r="D82067" t="s">
        <v>14934</v>
      </c>
      <c r="E82067" s="1">
        <v>44541.041863425926</v>
      </c>
      <c r="F82067" s="1">
        <v>44541.041863425926</v>
      </c>
      <c r="G82067" t="s">
        <v>15</v>
      </c>
      <c r="H82067" t="b">
        <v>1</v>
      </c>
      <c r="I82067" t="b">
        <v>0</v>
      </c>
      <c r="J82067" t="s">
        <v>240787</v>
      </c>
      <c r="K82067" t="s">
        <v>240788</v>
      </c>
    </row>
    <row r="82068" spans="1:11" x14ac:dyDescent="0.35">
      <c r="A82068" t="s">
        <v>15811</v>
      </c>
      <c r="B82068" t="s">
        <v>240789</v>
      </c>
      <c r="C82068" t="s">
        <v>14934</v>
      </c>
      <c r="E82068" s="1">
        <v>44541.041585648149</v>
      </c>
      <c r="F82068" s="1">
        <v>44541.041585648149</v>
      </c>
      <c r="G82068" t="s">
        <v>15</v>
      </c>
      <c r="H82068" t="b">
        <v>1</v>
      </c>
      <c r="I82068" t="b">
        <v>0</v>
      </c>
      <c r="J82068" t="s">
        <v>240790</v>
      </c>
      <c r="K82068" t="s">
        <v>240791</v>
      </c>
    </row>
    <row r="82069" spans="1:11" x14ac:dyDescent="0.35">
      <c r="A82069" t="s">
        <v>15811</v>
      </c>
      <c r="B82069" t="s">
        <v>240792</v>
      </c>
      <c r="C82069" t="s">
        <v>14934</v>
      </c>
      <c r="E82069" s="1">
        <v>44541.041354166664</v>
      </c>
      <c r="F82069" s="1">
        <v>44541.041354166664</v>
      </c>
      <c r="G82069" t="s">
        <v>15</v>
      </c>
      <c r="H82069" t="b">
        <v>1</v>
      </c>
      <c r="I82069" t="b">
        <v>0</v>
      </c>
      <c r="J82069" t="s">
        <v>240793</v>
      </c>
      <c r="K82069" t="s">
        <v>240794</v>
      </c>
    </row>
    <row r="82070" spans="1:11" x14ac:dyDescent="0.35">
      <c r="A82070" t="s">
        <v>15811</v>
      </c>
      <c r="B82070" t="s">
        <v>240795</v>
      </c>
      <c r="C82070" t="s">
        <v>14934</v>
      </c>
      <c r="E82070" s="1">
        <v>44541.040370370371</v>
      </c>
      <c r="F82070" s="1">
        <v>44541.040370370371</v>
      </c>
      <c r="G82070" t="s">
        <v>15</v>
      </c>
      <c r="H82070" t="b">
        <v>1</v>
      </c>
      <c r="I82070" t="b">
        <v>0</v>
      </c>
      <c r="J82070" t="s">
        <v>240796</v>
      </c>
      <c r="K82070" t="s">
        <v>240797</v>
      </c>
    </row>
    <row r="82071" spans="1:11" x14ac:dyDescent="0.35">
      <c r="A82071" t="s">
        <v>15811</v>
      </c>
      <c r="B82071" t="s">
        <v>239387</v>
      </c>
      <c r="C82071" t="s">
        <v>14934</v>
      </c>
      <c r="E82071" s="1">
        <v>44541.039976851855</v>
      </c>
      <c r="F82071" s="1">
        <v>44541.039976851855</v>
      </c>
      <c r="G82071" t="s">
        <v>15</v>
      </c>
      <c r="H82071" t="b">
        <v>1</v>
      </c>
      <c r="I82071" t="b">
        <v>0</v>
      </c>
      <c r="J82071" t="s">
        <v>240798</v>
      </c>
      <c r="K82071" t="s">
        <v>240799</v>
      </c>
    </row>
    <row r="82072" spans="1:11" x14ac:dyDescent="0.35">
      <c r="A82072" t="s">
        <v>15811</v>
      </c>
      <c r="B82072" t="s">
        <v>240800</v>
      </c>
      <c r="C82072" t="s">
        <v>240801</v>
      </c>
      <c r="D82072" t="s">
        <v>14934</v>
      </c>
      <c r="E82072" s="1">
        <v>44541.039131944446</v>
      </c>
      <c r="F82072" s="1">
        <v>44541.039131944446</v>
      </c>
      <c r="G82072" t="s">
        <v>15</v>
      </c>
      <c r="H82072" t="b">
        <v>1</v>
      </c>
      <c r="I82072" t="b">
        <v>1</v>
      </c>
      <c r="J82072" t="s">
        <v>240802</v>
      </c>
      <c r="K82072" t="s">
        <v>240803</v>
      </c>
    </row>
    <row r="82073" spans="1:11" x14ac:dyDescent="0.35">
      <c r="A82073" t="s">
        <v>15811</v>
      </c>
      <c r="B82073" t="s">
        <v>240804</v>
      </c>
      <c r="C82073" t="s">
        <v>14934</v>
      </c>
      <c r="E82073" s="1">
        <v>44541.03696759259</v>
      </c>
      <c r="F82073" s="1">
        <v>44541.03696759259</v>
      </c>
      <c r="G82073" t="s">
        <v>15</v>
      </c>
      <c r="H82073" t="b">
        <v>1</v>
      </c>
      <c r="I82073" t="b">
        <v>0</v>
      </c>
      <c r="J82073" t="s">
        <v>240805</v>
      </c>
      <c r="K82073" t="s">
        <v>240806</v>
      </c>
    </row>
    <row r="82074" spans="1:11" x14ac:dyDescent="0.35">
      <c r="A82074" t="s">
        <v>15811</v>
      </c>
      <c r="B82074" t="s">
        <v>240807</v>
      </c>
      <c r="C82074" t="s">
        <v>14934</v>
      </c>
      <c r="E82074" s="1">
        <v>44541.036782407406</v>
      </c>
      <c r="F82074" s="1">
        <v>44541.036793981482</v>
      </c>
      <c r="G82074" t="s">
        <v>15</v>
      </c>
      <c r="H82074" t="b">
        <v>1</v>
      </c>
      <c r="I82074" t="b">
        <v>0</v>
      </c>
      <c r="J82074" t="s">
        <v>240808</v>
      </c>
      <c r="K82074" t="s">
        <v>240809</v>
      </c>
    </row>
    <row r="82075" spans="1:11" x14ac:dyDescent="0.35">
      <c r="A82075" t="s">
        <v>15811</v>
      </c>
      <c r="B82075" t="s">
        <v>240810</v>
      </c>
      <c r="C82075" t="s">
        <v>14934</v>
      </c>
      <c r="E82075" s="1">
        <v>44541.035740740743</v>
      </c>
      <c r="F82075" s="1">
        <v>44541.035740740743</v>
      </c>
      <c r="G82075" t="s">
        <v>15</v>
      </c>
      <c r="H82075" t="b">
        <v>1</v>
      </c>
      <c r="I82075" t="b">
        <v>0</v>
      </c>
      <c r="J82075" t="s">
        <v>240811</v>
      </c>
      <c r="K82075" t="s">
        <v>240812</v>
      </c>
    </row>
    <row r="82076" spans="1:11" x14ac:dyDescent="0.35">
      <c r="A82076" t="s">
        <v>15811</v>
      </c>
      <c r="B82076" t="s">
        <v>240813</v>
      </c>
      <c r="C82076" t="s">
        <v>26</v>
      </c>
      <c r="E82076" s="1">
        <v>44541.034305555557</v>
      </c>
      <c r="F82076" s="1">
        <v>44541.034305555557</v>
      </c>
      <c r="G82076" t="s">
        <v>15</v>
      </c>
      <c r="H82076" t="b">
        <v>1</v>
      </c>
      <c r="I82076" t="b">
        <v>0</v>
      </c>
      <c r="J82076" t="s">
        <v>240814</v>
      </c>
      <c r="K82076" t="s">
        <v>240815</v>
      </c>
    </row>
    <row r="82077" spans="1:11" x14ac:dyDescent="0.35">
      <c r="A82077" t="s">
        <v>15811</v>
      </c>
      <c r="B82077" t="s">
        <v>240816</v>
      </c>
      <c r="C82077" t="s">
        <v>14934</v>
      </c>
      <c r="E82077" s="1">
        <v>44541.03402777778</v>
      </c>
      <c r="F82077" s="1">
        <v>44541.03402777778</v>
      </c>
      <c r="G82077" t="s">
        <v>15</v>
      </c>
      <c r="H82077" t="b">
        <v>1</v>
      </c>
      <c r="I82077" t="b">
        <v>1</v>
      </c>
      <c r="J82077" t="s">
        <v>240817</v>
      </c>
      <c r="K82077" t="s">
        <v>240818</v>
      </c>
    </row>
    <row r="82078" spans="1:11" x14ac:dyDescent="0.35">
      <c r="A82078" t="s">
        <v>15811</v>
      </c>
      <c r="B82078" t="s">
        <v>240819</v>
      </c>
      <c r="C82078" t="s">
        <v>26</v>
      </c>
      <c r="E82078" s="1">
        <v>44541.033807870372</v>
      </c>
      <c r="F82078" s="1">
        <v>44541.033819444441</v>
      </c>
      <c r="G82078" t="s">
        <v>15</v>
      </c>
      <c r="H82078" t="b">
        <v>1</v>
      </c>
      <c r="I82078" t="b">
        <v>0</v>
      </c>
      <c r="J82078" t="s">
        <v>240820</v>
      </c>
      <c r="K82078" t="s">
        <v>240821</v>
      </c>
    </row>
    <row r="82079" spans="1:11" x14ac:dyDescent="0.35">
      <c r="A82079" t="s">
        <v>15811</v>
      </c>
      <c r="B82079" t="s">
        <v>240822</v>
      </c>
      <c r="C82079" t="s">
        <v>26</v>
      </c>
      <c r="E82079" s="1">
        <v>44541.033182870371</v>
      </c>
      <c r="F82079" s="1">
        <v>44541.033194444448</v>
      </c>
      <c r="G82079" t="s">
        <v>15</v>
      </c>
      <c r="H82079" t="b">
        <v>1</v>
      </c>
      <c r="I82079" t="b">
        <v>0</v>
      </c>
      <c r="J82079" t="s">
        <v>240823</v>
      </c>
      <c r="K82079" t="s">
        <v>240824</v>
      </c>
    </row>
    <row r="82080" spans="1:11" x14ac:dyDescent="0.35">
      <c r="A82080" t="s">
        <v>15811</v>
      </c>
      <c r="B82080" t="s">
        <v>240825</v>
      </c>
      <c r="C82080" t="s">
        <v>26</v>
      </c>
      <c r="E82080" s="1">
        <v>44541.032210648147</v>
      </c>
      <c r="F82080" s="1">
        <v>44541.032210648147</v>
      </c>
      <c r="G82080" t="s">
        <v>15</v>
      </c>
      <c r="H82080" t="b">
        <v>1</v>
      </c>
      <c r="I82080" t="b">
        <v>0</v>
      </c>
      <c r="J82080" t="s">
        <v>231510</v>
      </c>
      <c r="K82080" t="s">
        <v>240826</v>
      </c>
    </row>
    <row r="82081" spans="1:11" x14ac:dyDescent="0.35">
      <c r="A82081" t="s">
        <v>15811</v>
      </c>
      <c r="B82081" t="s">
        <v>240827</v>
      </c>
      <c r="C82081" t="s">
        <v>14934</v>
      </c>
      <c r="E82081" s="1">
        <v>44541.030277777776</v>
      </c>
      <c r="F82081" s="1">
        <v>44541.030277777776</v>
      </c>
      <c r="G82081" t="s">
        <v>15</v>
      </c>
      <c r="H82081" t="b">
        <v>1</v>
      </c>
      <c r="I82081" t="b">
        <v>0</v>
      </c>
      <c r="J82081" t="s">
        <v>240828</v>
      </c>
      <c r="K82081" t="s">
        <v>240829</v>
      </c>
    </row>
    <row r="82082" spans="1:11" x14ac:dyDescent="0.35">
      <c r="A82082" t="s">
        <v>15811</v>
      </c>
      <c r="B82082" t="s">
        <v>240830</v>
      </c>
      <c r="C82082" t="s">
        <v>26</v>
      </c>
      <c r="E82082" s="1">
        <v>44541.030115740738</v>
      </c>
      <c r="F82082" s="1">
        <v>44541.030127314814</v>
      </c>
      <c r="G82082" t="s">
        <v>15</v>
      </c>
      <c r="H82082" t="b">
        <v>1</v>
      </c>
      <c r="I82082" t="b">
        <v>0</v>
      </c>
      <c r="J82082" t="s">
        <v>240831</v>
      </c>
      <c r="K82082" t="s">
        <v>240832</v>
      </c>
    </row>
    <row r="82083" spans="1:11" x14ac:dyDescent="0.35">
      <c r="A82083" t="s">
        <v>15811</v>
      </c>
      <c r="B82083" t="s">
        <v>240833</v>
      </c>
      <c r="C82083" t="s">
        <v>14934</v>
      </c>
      <c r="E82083" s="1">
        <v>44541.02952546296</v>
      </c>
      <c r="F82083" s="1">
        <v>44541.02952546296</v>
      </c>
      <c r="G82083" t="s">
        <v>15</v>
      </c>
      <c r="H82083" t="b">
        <v>1</v>
      </c>
      <c r="I82083" t="b">
        <v>0</v>
      </c>
      <c r="J82083" t="s">
        <v>240834</v>
      </c>
      <c r="K82083" t="s">
        <v>240835</v>
      </c>
    </row>
    <row r="82084" spans="1:11" x14ac:dyDescent="0.35">
      <c r="A82084" t="s">
        <v>15811</v>
      </c>
      <c r="B82084" t="s">
        <v>240836</v>
      </c>
      <c r="C82084" t="s">
        <v>14934</v>
      </c>
      <c r="E82084" s="1">
        <v>44541.028368055559</v>
      </c>
      <c r="F82084" s="1">
        <v>44541.028368055559</v>
      </c>
      <c r="G82084" t="s">
        <v>15</v>
      </c>
      <c r="H82084" t="b">
        <v>1</v>
      </c>
      <c r="I82084" t="b">
        <v>0</v>
      </c>
      <c r="J82084" t="s">
        <v>240837</v>
      </c>
      <c r="K82084" t="s">
        <v>240838</v>
      </c>
    </row>
    <row r="82085" spans="1:11" x14ac:dyDescent="0.35">
      <c r="A82085" t="s">
        <v>15811</v>
      </c>
      <c r="B82085" t="s">
        <v>240839</v>
      </c>
      <c r="C82085" t="s">
        <v>14934</v>
      </c>
      <c r="E82085" s="1">
        <v>44541.026180555556</v>
      </c>
      <c r="F82085" s="1">
        <v>44541.026180555556</v>
      </c>
      <c r="G82085" t="s">
        <v>15</v>
      </c>
      <c r="H82085" t="b">
        <v>1</v>
      </c>
      <c r="I82085" t="b">
        <v>0</v>
      </c>
      <c r="J82085" t="s">
        <v>240840</v>
      </c>
      <c r="K82085" t="s">
        <v>240841</v>
      </c>
    </row>
    <row r="82086" spans="1:11" x14ac:dyDescent="0.35">
      <c r="A82086" t="s">
        <v>15811</v>
      </c>
      <c r="B82086" t="s">
        <v>240842</v>
      </c>
      <c r="C82086" t="s">
        <v>14934</v>
      </c>
      <c r="E82086" s="1">
        <v>44541.024976851855</v>
      </c>
      <c r="F82086" s="1">
        <v>44541.024976851855</v>
      </c>
      <c r="G82086" t="s">
        <v>15</v>
      </c>
      <c r="H82086" t="b">
        <v>1</v>
      </c>
      <c r="I82086" t="b">
        <v>0</v>
      </c>
      <c r="J82086" t="s">
        <v>240843</v>
      </c>
      <c r="K82086" t="s">
        <v>240844</v>
      </c>
    </row>
    <row r="82087" spans="1:11" x14ac:dyDescent="0.35">
      <c r="A82087" t="s">
        <v>15811</v>
      </c>
      <c r="B82087" t="s">
        <v>240845</v>
      </c>
      <c r="C82087" t="s">
        <v>14934</v>
      </c>
      <c r="E82087" s="1">
        <v>44541.024861111109</v>
      </c>
      <c r="F82087" s="1">
        <v>44541.024861111109</v>
      </c>
      <c r="G82087" t="s">
        <v>15</v>
      </c>
      <c r="H82087" t="b">
        <v>1</v>
      </c>
      <c r="I82087" t="b">
        <v>0</v>
      </c>
      <c r="J82087" t="s">
        <v>240846</v>
      </c>
      <c r="K82087" t="s">
        <v>240847</v>
      </c>
    </row>
    <row r="82088" spans="1:11" x14ac:dyDescent="0.35">
      <c r="A82088" t="s">
        <v>15811</v>
      </c>
      <c r="B82088" t="s">
        <v>240848</v>
      </c>
      <c r="C82088" t="s">
        <v>26</v>
      </c>
      <c r="E82088" s="1">
        <v>44541.023379629631</v>
      </c>
      <c r="F82088" s="1">
        <v>44541.023379629631</v>
      </c>
      <c r="G82088" t="s">
        <v>15</v>
      </c>
      <c r="H82088" t="b">
        <v>1</v>
      </c>
      <c r="I82088" t="b">
        <v>0</v>
      </c>
      <c r="J82088" t="s">
        <v>204356</v>
      </c>
      <c r="K82088" t="s">
        <v>240849</v>
      </c>
    </row>
    <row r="82089" spans="1:11" x14ac:dyDescent="0.35">
      <c r="A82089" t="s">
        <v>15811</v>
      </c>
      <c r="B82089" t="s">
        <v>240850</v>
      </c>
      <c r="C82089" t="s">
        <v>14934</v>
      </c>
      <c r="E82089" s="1">
        <v>44541.021898148145</v>
      </c>
      <c r="F82089" s="1">
        <v>44541.021898148145</v>
      </c>
      <c r="G82089" t="s">
        <v>15</v>
      </c>
      <c r="H82089" t="b">
        <v>1</v>
      </c>
      <c r="I82089" t="b">
        <v>0</v>
      </c>
      <c r="J82089" t="s">
        <v>240851</v>
      </c>
      <c r="K82089" t="s">
        <v>240852</v>
      </c>
    </row>
    <row r="82090" spans="1:11" x14ac:dyDescent="0.35">
      <c r="A82090" t="s">
        <v>15811</v>
      </c>
      <c r="B82090" t="s">
        <v>240853</v>
      </c>
      <c r="C82090" t="s">
        <v>14934</v>
      </c>
      <c r="E82090" s="1">
        <v>44541.019895833335</v>
      </c>
      <c r="F82090" s="1">
        <v>44541.019895833335</v>
      </c>
      <c r="G82090" t="s">
        <v>15</v>
      </c>
      <c r="H82090" t="b">
        <v>1</v>
      </c>
      <c r="I82090" t="b">
        <v>0</v>
      </c>
      <c r="J82090" t="s">
        <v>240854</v>
      </c>
      <c r="K82090" t="s">
        <v>240855</v>
      </c>
    </row>
    <row r="82091" spans="1:11" x14ac:dyDescent="0.35">
      <c r="A82091" t="s">
        <v>15811</v>
      </c>
      <c r="B82091" t="s">
        <v>240856</v>
      </c>
      <c r="C82091" t="s">
        <v>14934</v>
      </c>
      <c r="E82091" s="1">
        <v>44541.019375000003</v>
      </c>
      <c r="F82091" s="1">
        <v>44541.019375000003</v>
      </c>
      <c r="G82091" t="s">
        <v>15</v>
      </c>
      <c r="H82091" t="b">
        <v>1</v>
      </c>
      <c r="I82091" t="b">
        <v>0</v>
      </c>
      <c r="J82091" t="s">
        <v>240857</v>
      </c>
      <c r="K82091" t="s">
        <v>240858</v>
      </c>
    </row>
    <row r="82092" spans="1:11" x14ac:dyDescent="0.35">
      <c r="A82092" t="s">
        <v>15811</v>
      </c>
      <c r="B82092" t="s">
        <v>240859</v>
      </c>
      <c r="C82092" t="s">
        <v>14934</v>
      </c>
      <c r="E82092" s="1">
        <v>44541.017118055555</v>
      </c>
      <c r="F82092" s="1">
        <v>44541.017118055555</v>
      </c>
      <c r="G82092" t="s">
        <v>15</v>
      </c>
      <c r="H82092" t="b">
        <v>1</v>
      </c>
      <c r="I82092" t="b">
        <v>0</v>
      </c>
      <c r="J82092" t="s">
        <v>240860</v>
      </c>
      <c r="K82092" t="s">
        <v>240861</v>
      </c>
    </row>
    <row r="82093" spans="1:11" x14ac:dyDescent="0.35">
      <c r="A82093" t="s">
        <v>15811</v>
      </c>
      <c r="B82093" t="s">
        <v>240862</v>
      </c>
      <c r="C82093" t="s">
        <v>14934</v>
      </c>
      <c r="E82093" s="1">
        <v>44541.017083333332</v>
      </c>
      <c r="F82093" s="1">
        <v>44541.017106481479</v>
      </c>
      <c r="G82093" t="s">
        <v>15</v>
      </c>
      <c r="H82093" t="b">
        <v>1</v>
      </c>
      <c r="I82093" t="b">
        <v>0</v>
      </c>
      <c r="J82093" t="s">
        <v>240863</v>
      </c>
      <c r="K82093" t="s">
        <v>240864</v>
      </c>
    </row>
    <row r="82094" spans="1:11" x14ac:dyDescent="0.35">
      <c r="A82094" t="s">
        <v>15811</v>
      </c>
      <c r="B82094" t="s">
        <v>240865</v>
      </c>
      <c r="C82094" t="s">
        <v>26</v>
      </c>
      <c r="E82094" s="1">
        <v>44541.015347222223</v>
      </c>
      <c r="F82094" s="1">
        <v>44541.015347222223</v>
      </c>
      <c r="G82094" t="s">
        <v>15</v>
      </c>
      <c r="H82094" t="b">
        <v>1</v>
      </c>
      <c r="I82094" t="b">
        <v>0</v>
      </c>
      <c r="J82094" t="s">
        <v>240866</v>
      </c>
      <c r="K82094" t="s">
        <v>240867</v>
      </c>
    </row>
    <row r="82095" spans="1:11" x14ac:dyDescent="0.35">
      <c r="A82095" t="s">
        <v>15811</v>
      </c>
      <c r="B82095" t="s">
        <v>240868</v>
      </c>
      <c r="C82095" t="s">
        <v>14934</v>
      </c>
      <c r="E82095" s="1">
        <v>44541.014652777776</v>
      </c>
      <c r="F82095" s="1">
        <v>44541.014652777776</v>
      </c>
      <c r="G82095" t="s">
        <v>15</v>
      </c>
      <c r="H82095" t="b">
        <v>1</v>
      </c>
      <c r="I82095" t="b">
        <v>1</v>
      </c>
      <c r="J82095" t="s">
        <v>240869</v>
      </c>
      <c r="K82095" t="s">
        <v>240870</v>
      </c>
    </row>
    <row r="82096" spans="1:11" x14ac:dyDescent="0.35">
      <c r="A82096" t="s">
        <v>15811</v>
      </c>
      <c r="B82096" t="s">
        <v>240871</v>
      </c>
      <c r="C82096" t="s">
        <v>14934</v>
      </c>
      <c r="E82096" s="1">
        <v>44541.013680555552</v>
      </c>
      <c r="F82096" s="1">
        <v>44541.013680555552</v>
      </c>
      <c r="G82096" t="s">
        <v>15</v>
      </c>
      <c r="H82096" t="b">
        <v>1</v>
      </c>
      <c r="I82096" t="b">
        <v>0</v>
      </c>
      <c r="J82096" t="s">
        <v>240872</v>
      </c>
      <c r="K82096" t="s">
        <v>240873</v>
      </c>
    </row>
    <row r="82097" spans="1:11" x14ac:dyDescent="0.35">
      <c r="A82097" t="s">
        <v>15811</v>
      </c>
      <c r="B82097" t="s">
        <v>240874</v>
      </c>
      <c r="C82097" t="s">
        <v>240058</v>
      </c>
      <c r="D82097" t="s">
        <v>240059</v>
      </c>
      <c r="E82097" s="1">
        <v>44541.013460648152</v>
      </c>
      <c r="F82097" s="1">
        <v>44541.013472222221</v>
      </c>
      <c r="G82097" t="s">
        <v>15</v>
      </c>
      <c r="H82097" t="b">
        <v>1</v>
      </c>
      <c r="I82097" t="b">
        <v>0</v>
      </c>
      <c r="J82097" t="s">
        <v>240875</v>
      </c>
      <c r="K82097" t="s">
        <v>240876</v>
      </c>
    </row>
    <row r="82098" spans="1:11" x14ac:dyDescent="0.35">
      <c r="A82098" t="s">
        <v>15811</v>
      </c>
      <c r="B82098" t="s">
        <v>240877</v>
      </c>
      <c r="C82098" t="s">
        <v>14934</v>
      </c>
      <c r="E82098" s="1">
        <v>44541.01295138889</v>
      </c>
      <c r="F82098" s="1">
        <v>44541.012962962966</v>
      </c>
      <c r="G82098" t="s">
        <v>15</v>
      </c>
      <c r="H82098" t="b">
        <v>1</v>
      </c>
      <c r="I82098" t="b">
        <v>0</v>
      </c>
      <c r="J82098" t="s">
        <v>240878</v>
      </c>
      <c r="K82098" t="s">
        <v>240879</v>
      </c>
    </row>
    <row r="82099" spans="1:11" x14ac:dyDescent="0.35">
      <c r="A82099" t="s">
        <v>15811</v>
      </c>
      <c r="B82099" t="s">
        <v>240880</v>
      </c>
      <c r="C82099" t="s">
        <v>125447</v>
      </c>
      <c r="E82099" s="1">
        <v>44541.011863425927</v>
      </c>
      <c r="F82099" s="1">
        <v>44541.011874999997</v>
      </c>
      <c r="G82099" t="s">
        <v>15</v>
      </c>
      <c r="H82099" t="b">
        <v>1</v>
      </c>
      <c r="I82099" t="b">
        <v>0</v>
      </c>
      <c r="J82099" t="s">
        <v>240881</v>
      </c>
      <c r="K82099" t="s">
        <v>240882</v>
      </c>
    </row>
    <row r="82100" spans="1:11" x14ac:dyDescent="0.35">
      <c r="A82100" t="s">
        <v>15811</v>
      </c>
      <c r="B82100" t="s">
        <v>240883</v>
      </c>
      <c r="C82100" t="s">
        <v>26</v>
      </c>
      <c r="E82100" s="1">
        <v>44541.011805555558</v>
      </c>
      <c r="F82100" s="1">
        <v>44541.011805555558</v>
      </c>
      <c r="G82100" t="s">
        <v>15</v>
      </c>
      <c r="H82100" t="b">
        <v>1</v>
      </c>
      <c r="I82100" t="b">
        <v>1</v>
      </c>
      <c r="J82100" t="s">
        <v>240884</v>
      </c>
      <c r="K82100" t="s">
        <v>240885</v>
      </c>
    </row>
    <row r="82101" spans="1:11" x14ac:dyDescent="0.35">
      <c r="A82101" t="s">
        <v>15811</v>
      </c>
      <c r="B82101" t="s">
        <v>240065</v>
      </c>
      <c r="C82101" t="s">
        <v>8304</v>
      </c>
      <c r="D82101" t="s">
        <v>239325</v>
      </c>
      <c r="E82101" s="1">
        <v>44541.010358796295</v>
      </c>
      <c r="F82101" s="1">
        <v>44541.010358796295</v>
      </c>
      <c r="G82101" t="s">
        <v>15</v>
      </c>
      <c r="H82101" t="b">
        <v>1</v>
      </c>
      <c r="I82101" t="b">
        <v>0</v>
      </c>
      <c r="J82101" t="s">
        <v>240886</v>
      </c>
      <c r="K82101" t="s">
        <v>240887</v>
      </c>
    </row>
    <row r="82102" spans="1:11" x14ac:dyDescent="0.35">
      <c r="A82102" t="s">
        <v>15811</v>
      </c>
      <c r="B82102" t="s">
        <v>240888</v>
      </c>
      <c r="C82102" t="s">
        <v>14934</v>
      </c>
      <c r="E82102" s="1">
        <v>44541.008900462963</v>
      </c>
      <c r="F82102" s="1">
        <v>44541.008900462963</v>
      </c>
      <c r="G82102" t="s">
        <v>15</v>
      </c>
      <c r="H82102" t="b">
        <v>1</v>
      </c>
      <c r="I82102" t="b">
        <v>0</v>
      </c>
      <c r="J82102" t="s">
        <v>240889</v>
      </c>
      <c r="K82102" t="s">
        <v>240890</v>
      </c>
    </row>
    <row r="82103" spans="1:11" x14ac:dyDescent="0.35">
      <c r="A82103" t="s">
        <v>15811</v>
      </c>
      <c r="B82103" t="s">
        <v>240891</v>
      </c>
      <c r="C82103" t="s">
        <v>14934</v>
      </c>
      <c r="E82103" s="1">
        <v>44541.00885416667</v>
      </c>
      <c r="F82103" s="1">
        <v>44541.00885416667</v>
      </c>
      <c r="G82103" t="s">
        <v>15</v>
      </c>
      <c r="H82103" t="b">
        <v>1</v>
      </c>
      <c r="I82103" t="b">
        <v>0</v>
      </c>
      <c r="J82103" t="s">
        <v>240892</v>
      </c>
      <c r="K82103" t="s">
        <v>240893</v>
      </c>
    </row>
    <row r="82104" spans="1:11" x14ac:dyDescent="0.35">
      <c r="A82104" t="s">
        <v>15811</v>
      </c>
      <c r="B82104" t="s">
        <v>240894</v>
      </c>
      <c r="C82104" t="s">
        <v>26</v>
      </c>
      <c r="E82104" s="1">
        <v>44541.007025462961</v>
      </c>
      <c r="F82104" s="1">
        <v>44541.007025462961</v>
      </c>
      <c r="G82104" t="s">
        <v>15</v>
      </c>
      <c r="H82104" t="b">
        <v>1</v>
      </c>
      <c r="I82104" t="b">
        <v>1</v>
      </c>
      <c r="J82104" t="s">
        <v>240895</v>
      </c>
      <c r="K82104" t="s">
        <v>240896</v>
      </c>
    </row>
    <row r="82105" spans="1:11" x14ac:dyDescent="0.35">
      <c r="A82105" t="s">
        <v>15811</v>
      </c>
      <c r="B82105" t="s">
        <v>240897</v>
      </c>
      <c r="C82105" t="s">
        <v>14934</v>
      </c>
      <c r="E82105" s="1">
        <v>44541.005208333336</v>
      </c>
      <c r="F82105" s="1">
        <v>44541.005219907405</v>
      </c>
      <c r="G82105" t="s">
        <v>15</v>
      </c>
      <c r="H82105" t="b">
        <v>1</v>
      </c>
      <c r="I82105" t="b">
        <v>0</v>
      </c>
      <c r="J82105" t="s">
        <v>240898</v>
      </c>
      <c r="K82105" t="s">
        <v>240899</v>
      </c>
    </row>
    <row r="82106" spans="1:11" x14ac:dyDescent="0.35">
      <c r="A82106" t="s">
        <v>15811</v>
      </c>
      <c r="B82106" t="s">
        <v>240900</v>
      </c>
      <c r="C82106" t="s">
        <v>14934</v>
      </c>
      <c r="E82106" s="1">
        <v>44541.00513888889</v>
      </c>
      <c r="F82106" s="1">
        <v>44541.005150462966</v>
      </c>
      <c r="G82106" t="s">
        <v>15</v>
      </c>
      <c r="H82106" t="b">
        <v>1</v>
      </c>
      <c r="I82106" t="b">
        <v>1</v>
      </c>
      <c r="J82106" t="s">
        <v>240872</v>
      </c>
      <c r="K82106" t="s">
        <v>240901</v>
      </c>
    </row>
    <row r="82107" spans="1:11" x14ac:dyDescent="0.35">
      <c r="A82107" t="s">
        <v>15811</v>
      </c>
      <c r="B82107" t="s">
        <v>240902</v>
      </c>
      <c r="C82107" t="s">
        <v>14934</v>
      </c>
      <c r="E82107" s="1">
        <v>44541.004629629628</v>
      </c>
      <c r="F82107" s="1">
        <v>44541.004629629628</v>
      </c>
      <c r="G82107" t="s">
        <v>15</v>
      </c>
      <c r="H82107" t="b">
        <v>1</v>
      </c>
      <c r="I82107" t="b">
        <v>0</v>
      </c>
      <c r="J82107" t="s">
        <v>240903</v>
      </c>
      <c r="K82107" t="s">
        <v>240904</v>
      </c>
    </row>
    <row r="82108" spans="1:11" x14ac:dyDescent="0.35">
      <c r="A82108" t="s">
        <v>15811</v>
      </c>
      <c r="B82108" t="s">
        <v>240905</v>
      </c>
      <c r="C82108" t="s">
        <v>96</v>
      </c>
      <c r="D82108" t="s">
        <v>14934</v>
      </c>
      <c r="E82108" s="1">
        <v>44541.003657407404</v>
      </c>
      <c r="F82108" s="1">
        <v>44541.003668981481</v>
      </c>
      <c r="G82108" t="s">
        <v>15</v>
      </c>
      <c r="H82108" t="b">
        <v>1</v>
      </c>
      <c r="I82108" t="b">
        <v>0</v>
      </c>
      <c r="J82108" t="s">
        <v>211200</v>
      </c>
      <c r="K82108" t="s">
        <v>240906</v>
      </c>
    </row>
    <row r="82109" spans="1:11" x14ac:dyDescent="0.35">
      <c r="A82109" t="s">
        <v>15811</v>
      </c>
      <c r="B82109" t="s">
        <v>240907</v>
      </c>
      <c r="C82109" t="s">
        <v>14934</v>
      </c>
      <c r="E82109" s="1">
        <v>44541.002870370372</v>
      </c>
      <c r="F82109" s="1">
        <v>44541.002881944441</v>
      </c>
      <c r="G82109" t="s">
        <v>15</v>
      </c>
      <c r="H82109" t="b">
        <v>1</v>
      </c>
      <c r="I82109" t="b">
        <v>0</v>
      </c>
      <c r="J82109" t="s">
        <v>240908</v>
      </c>
      <c r="K82109" t="s">
        <v>240909</v>
      </c>
    </row>
    <row r="82110" spans="1:11" x14ac:dyDescent="0.35">
      <c r="A82110" t="s">
        <v>15811</v>
      </c>
      <c r="B82110" t="s">
        <v>240910</v>
      </c>
      <c r="C82110" t="s">
        <v>26</v>
      </c>
      <c r="E82110" s="1">
        <v>44541.001886574071</v>
      </c>
      <c r="F82110" s="1">
        <v>44541.001886574071</v>
      </c>
      <c r="G82110" t="s">
        <v>15</v>
      </c>
      <c r="H82110" t="b">
        <v>1</v>
      </c>
      <c r="I82110" t="b">
        <v>1</v>
      </c>
      <c r="J82110" t="s">
        <v>240911</v>
      </c>
      <c r="K82110" t="s">
        <v>240912</v>
      </c>
    </row>
    <row r="82111" spans="1:11" x14ac:dyDescent="0.35">
      <c r="A82111" t="s">
        <v>15811</v>
      </c>
      <c r="B82111" t="s">
        <v>240913</v>
      </c>
      <c r="C82111" t="s">
        <v>14934</v>
      </c>
      <c r="E82111" s="1">
        <v>44541.001828703702</v>
      </c>
      <c r="F82111" s="1">
        <v>44541.001840277779</v>
      </c>
      <c r="G82111" t="s">
        <v>15</v>
      </c>
      <c r="H82111" t="b">
        <v>1</v>
      </c>
      <c r="I82111" t="b">
        <v>1</v>
      </c>
      <c r="J82111" t="s">
        <v>240914</v>
      </c>
      <c r="K82111" t="s">
        <v>240915</v>
      </c>
    </row>
    <row r="82112" spans="1:11" x14ac:dyDescent="0.35">
      <c r="A82112" t="s">
        <v>15811</v>
      </c>
      <c r="B82112" t="s">
        <v>240916</v>
      </c>
      <c r="C82112" t="s">
        <v>14934</v>
      </c>
      <c r="E82112" s="1">
        <v>44541.000937500001</v>
      </c>
      <c r="F82112" s="1">
        <v>44541.000937500001</v>
      </c>
      <c r="G82112" t="s">
        <v>15</v>
      </c>
      <c r="H82112" t="b">
        <v>1</v>
      </c>
      <c r="I82112" t="b">
        <v>0</v>
      </c>
      <c r="J82112" t="s">
        <v>240917</v>
      </c>
      <c r="K82112" t="s">
        <v>240918</v>
      </c>
    </row>
    <row r="82113" spans="1:11" x14ac:dyDescent="0.35">
      <c r="A82113" t="s">
        <v>15811</v>
      </c>
      <c r="B82113" t="s">
        <v>240919</v>
      </c>
      <c r="C82113" t="s">
        <v>14934</v>
      </c>
      <c r="E82113" s="1">
        <v>44540.999548611115</v>
      </c>
      <c r="F82113" s="1">
        <v>44540.999548611115</v>
      </c>
      <c r="G82113" t="s">
        <v>15</v>
      </c>
      <c r="H82113" t="b">
        <v>1</v>
      </c>
      <c r="I82113" t="b">
        <v>0</v>
      </c>
      <c r="J82113" t="s">
        <v>240920</v>
      </c>
      <c r="K82113" t="s">
        <v>240921</v>
      </c>
    </row>
    <row r="82114" spans="1:11" x14ac:dyDescent="0.35">
      <c r="A82114" t="s">
        <v>15811</v>
      </c>
      <c r="B82114" t="s">
        <v>240922</v>
      </c>
      <c r="C82114" t="s">
        <v>14934</v>
      </c>
      <c r="E82114" s="1">
        <v>44540.999282407407</v>
      </c>
      <c r="F82114" s="1">
        <v>44540.999282407407</v>
      </c>
      <c r="G82114" t="s">
        <v>15</v>
      </c>
      <c r="H82114" t="b">
        <v>1</v>
      </c>
      <c r="I82114" t="b">
        <v>1</v>
      </c>
      <c r="J82114" t="s">
        <v>240923</v>
      </c>
      <c r="K82114" t="s">
        <v>240924</v>
      </c>
    </row>
    <row r="82115" spans="1:11" x14ac:dyDescent="0.35">
      <c r="A82115" t="s">
        <v>15811</v>
      </c>
      <c r="B82115" t="s">
        <v>240925</v>
      </c>
      <c r="C82115" t="s">
        <v>14934</v>
      </c>
      <c r="E82115" s="1">
        <v>44540.998935185184</v>
      </c>
      <c r="F82115" s="1">
        <v>44540.99894675926</v>
      </c>
      <c r="G82115" t="s">
        <v>15</v>
      </c>
      <c r="H82115" t="b">
        <v>1</v>
      </c>
      <c r="I82115" t="b">
        <v>0</v>
      </c>
      <c r="J82115" t="s">
        <v>240926</v>
      </c>
      <c r="K82115" t="s">
        <v>240927</v>
      </c>
    </row>
    <row r="82116" spans="1:11" x14ac:dyDescent="0.35">
      <c r="A82116" t="s">
        <v>15811</v>
      </c>
      <c r="B82116" t="s">
        <v>240928</v>
      </c>
      <c r="C82116" t="s">
        <v>14934</v>
      </c>
      <c r="E82116" s="1">
        <v>44540.997546296298</v>
      </c>
      <c r="F82116" s="1">
        <v>44540.997557870367</v>
      </c>
      <c r="G82116" t="s">
        <v>15</v>
      </c>
      <c r="H82116" t="b">
        <v>1</v>
      </c>
      <c r="I82116" t="b">
        <v>0</v>
      </c>
      <c r="J82116" t="s">
        <v>240929</v>
      </c>
      <c r="K82116" t="s">
        <v>240930</v>
      </c>
    </row>
    <row r="82117" spans="1:11" x14ac:dyDescent="0.35">
      <c r="A82117" t="s">
        <v>15811</v>
      </c>
      <c r="B82117" t="s">
        <v>240931</v>
      </c>
      <c r="C82117" t="s">
        <v>14934</v>
      </c>
      <c r="E82117" s="1">
        <v>44540.997453703705</v>
      </c>
      <c r="F82117" s="1">
        <v>44540.997465277775</v>
      </c>
      <c r="G82117" t="s">
        <v>15</v>
      </c>
      <c r="H82117" t="b">
        <v>1</v>
      </c>
      <c r="I82117" t="b">
        <v>0</v>
      </c>
      <c r="J82117" t="s">
        <v>240932</v>
      </c>
      <c r="K82117" t="s">
        <v>240933</v>
      </c>
    </row>
    <row r="82118" spans="1:11" x14ac:dyDescent="0.35">
      <c r="A82118" t="s">
        <v>15811</v>
      </c>
      <c r="B82118" t="s">
        <v>240934</v>
      </c>
      <c r="C82118" t="s">
        <v>14934</v>
      </c>
      <c r="E82118" s="1">
        <v>44540.997025462966</v>
      </c>
      <c r="F82118" s="1">
        <v>44540.997025462966</v>
      </c>
      <c r="G82118" t="s">
        <v>15</v>
      </c>
      <c r="H82118" t="b">
        <v>1</v>
      </c>
      <c r="I82118" t="b">
        <v>0</v>
      </c>
      <c r="J82118" t="s">
        <v>240935</v>
      </c>
      <c r="K82118" t="s">
        <v>240936</v>
      </c>
    </row>
    <row r="82119" spans="1:11" x14ac:dyDescent="0.35">
      <c r="A82119" t="s">
        <v>15811</v>
      </c>
      <c r="B82119" t="s">
        <v>240937</v>
      </c>
      <c r="C82119" t="s">
        <v>14934</v>
      </c>
      <c r="E82119" s="1">
        <v>44540.996157407404</v>
      </c>
      <c r="F82119" s="1">
        <v>44540.996157407404</v>
      </c>
      <c r="G82119" t="s">
        <v>15</v>
      </c>
      <c r="H82119" t="b">
        <v>1</v>
      </c>
      <c r="I82119" t="b">
        <v>1</v>
      </c>
      <c r="J82119" t="s">
        <v>240938</v>
      </c>
      <c r="K82119" t="s">
        <v>240939</v>
      </c>
    </row>
    <row r="82120" spans="1:11" x14ac:dyDescent="0.35">
      <c r="A82120" t="s">
        <v>15811</v>
      </c>
      <c r="B82120" t="s">
        <v>240940</v>
      </c>
      <c r="C82120" t="s">
        <v>14934</v>
      </c>
      <c r="E82120" s="1">
        <v>44540.994803240741</v>
      </c>
      <c r="F82120" s="1">
        <v>44540.994803240741</v>
      </c>
      <c r="G82120" t="s">
        <v>15</v>
      </c>
      <c r="H82120" t="b">
        <v>1</v>
      </c>
      <c r="I82120" t="b">
        <v>0</v>
      </c>
      <c r="J82120" t="s">
        <v>240941</v>
      </c>
      <c r="K82120" t="s">
        <v>240942</v>
      </c>
    </row>
    <row r="82121" spans="1:11" x14ac:dyDescent="0.35">
      <c r="A82121" t="s">
        <v>15811</v>
      </c>
      <c r="B82121" t="s">
        <v>224344</v>
      </c>
      <c r="C82121" t="s">
        <v>14934</v>
      </c>
      <c r="E82121" s="1">
        <v>44540.994479166664</v>
      </c>
      <c r="F82121" s="1">
        <v>44540.994490740741</v>
      </c>
      <c r="G82121" t="s">
        <v>15</v>
      </c>
      <c r="H82121" t="b">
        <v>1</v>
      </c>
      <c r="I82121" t="b">
        <v>0</v>
      </c>
      <c r="J82121" t="s">
        <v>224345</v>
      </c>
      <c r="K82121" t="s">
        <v>240943</v>
      </c>
    </row>
    <row r="82122" spans="1:11" x14ac:dyDescent="0.35">
      <c r="A82122" t="s">
        <v>15811</v>
      </c>
      <c r="B82122" t="s">
        <v>240944</v>
      </c>
      <c r="C82122" t="s">
        <v>14934</v>
      </c>
      <c r="E82122" s="1">
        <v>44540.993263888886</v>
      </c>
      <c r="F82122" s="1">
        <v>44540.993275462963</v>
      </c>
      <c r="G82122" t="s">
        <v>15</v>
      </c>
      <c r="H82122" t="b">
        <v>1</v>
      </c>
      <c r="I82122" t="b">
        <v>0</v>
      </c>
      <c r="J82122" t="s">
        <v>240945</v>
      </c>
      <c r="K82122" t="s">
        <v>240946</v>
      </c>
    </row>
    <row r="82123" spans="1:11" x14ac:dyDescent="0.35">
      <c r="A82123" t="s">
        <v>15811</v>
      </c>
      <c r="B82123" t="s">
        <v>240947</v>
      </c>
      <c r="C82123" t="s">
        <v>14934</v>
      </c>
      <c r="E82123" s="1">
        <v>44540.992858796293</v>
      </c>
      <c r="F82123" s="1">
        <v>44540.99287037037</v>
      </c>
      <c r="G82123" t="s">
        <v>15</v>
      </c>
      <c r="H82123" t="b">
        <v>1</v>
      </c>
      <c r="I82123" t="b">
        <v>0</v>
      </c>
      <c r="J82123" t="s">
        <v>240948</v>
      </c>
      <c r="K82123" t="s">
        <v>240949</v>
      </c>
    </row>
    <row r="82124" spans="1:11" x14ac:dyDescent="0.35">
      <c r="A82124" t="s">
        <v>15811</v>
      </c>
      <c r="B82124" t="s">
        <v>240950</v>
      </c>
      <c r="C82124" t="s">
        <v>14934</v>
      </c>
      <c r="E82124" s="1">
        <v>44540.991481481484</v>
      </c>
      <c r="F82124" s="1">
        <v>44540.991481481484</v>
      </c>
      <c r="G82124" t="s">
        <v>15</v>
      </c>
      <c r="H82124" t="b">
        <v>1</v>
      </c>
      <c r="I82124" t="b">
        <v>0</v>
      </c>
      <c r="J82124" t="s">
        <v>240951</v>
      </c>
      <c r="K82124" t="s">
        <v>240952</v>
      </c>
    </row>
    <row r="82125" spans="1:11" x14ac:dyDescent="0.35">
      <c r="A82125" t="s">
        <v>15811</v>
      </c>
      <c r="B82125" t="s">
        <v>240953</v>
      </c>
      <c r="C82125" t="s">
        <v>14934</v>
      </c>
      <c r="E82125" s="1">
        <v>44540.990358796298</v>
      </c>
      <c r="F82125" s="1">
        <v>44540.990370370368</v>
      </c>
      <c r="G82125" t="s">
        <v>15</v>
      </c>
      <c r="H82125" t="b">
        <v>1</v>
      </c>
      <c r="I82125" t="b">
        <v>0</v>
      </c>
      <c r="J82125" t="s">
        <v>240954</v>
      </c>
      <c r="K82125" t="s">
        <v>240955</v>
      </c>
    </row>
    <row r="82126" spans="1:11" x14ac:dyDescent="0.35">
      <c r="A82126" t="s">
        <v>15811</v>
      </c>
      <c r="B82126" t="s">
        <v>240956</v>
      </c>
      <c r="C82126" t="s">
        <v>14934</v>
      </c>
      <c r="E82126" s="1">
        <v>44540.990173611113</v>
      </c>
      <c r="F82126" s="1">
        <v>44540.990173611113</v>
      </c>
      <c r="G82126" t="s">
        <v>15</v>
      </c>
      <c r="H82126" t="b">
        <v>1</v>
      </c>
      <c r="I82126" t="b">
        <v>0</v>
      </c>
      <c r="J82126" t="s">
        <v>240957</v>
      </c>
      <c r="K82126" t="s">
        <v>240958</v>
      </c>
    </row>
    <row r="82127" spans="1:11" x14ac:dyDescent="0.35">
      <c r="A82127" t="s">
        <v>15811</v>
      </c>
      <c r="B82127" t="s">
        <v>240959</v>
      </c>
      <c r="C82127" t="s">
        <v>8325</v>
      </c>
      <c r="D82127" t="s">
        <v>100058</v>
      </c>
      <c r="E82127" s="1">
        <v>44540.989594907405</v>
      </c>
      <c r="F82127" s="1">
        <v>44540.989594907405</v>
      </c>
      <c r="G82127" t="s">
        <v>15</v>
      </c>
      <c r="H82127" t="b">
        <v>1</v>
      </c>
      <c r="I82127" t="b">
        <v>0</v>
      </c>
      <c r="J82127" t="s">
        <v>101793</v>
      </c>
      <c r="K82127" t="s">
        <v>240960</v>
      </c>
    </row>
    <row r="82128" spans="1:11" x14ac:dyDescent="0.35">
      <c r="A82128" t="s">
        <v>15811</v>
      </c>
      <c r="B82128" t="s">
        <v>240961</v>
      </c>
      <c r="C82128" t="s">
        <v>14934</v>
      </c>
      <c r="E82128" s="1">
        <v>44540.989340277774</v>
      </c>
      <c r="F82128" s="1">
        <v>44540.989340277774</v>
      </c>
      <c r="G82128" t="s">
        <v>15</v>
      </c>
      <c r="H82128" t="b">
        <v>1</v>
      </c>
      <c r="I82128" t="b">
        <v>0</v>
      </c>
      <c r="J82128" t="s">
        <v>240962</v>
      </c>
      <c r="K82128" t="s">
        <v>240963</v>
      </c>
    </row>
    <row r="82129" spans="1:11" x14ac:dyDescent="0.35">
      <c r="A82129" t="s">
        <v>15811</v>
      </c>
      <c r="B82129" t="s">
        <v>240964</v>
      </c>
      <c r="C82129" t="s">
        <v>26</v>
      </c>
      <c r="E82129" s="1">
        <v>44540.988842592589</v>
      </c>
      <c r="F82129" s="1">
        <v>44540.988842592589</v>
      </c>
      <c r="G82129" t="s">
        <v>15</v>
      </c>
      <c r="H82129" t="b">
        <v>1</v>
      </c>
      <c r="I82129" t="b">
        <v>0</v>
      </c>
      <c r="J82129" t="s">
        <v>240965</v>
      </c>
      <c r="K82129" t="s">
        <v>240966</v>
      </c>
    </row>
    <row r="82130" spans="1:11" x14ac:dyDescent="0.35">
      <c r="A82130" t="s">
        <v>15811</v>
      </c>
      <c r="B82130" t="s">
        <v>240967</v>
      </c>
      <c r="C82130" t="s">
        <v>14934</v>
      </c>
      <c r="E82130" s="1">
        <v>44540.988310185188</v>
      </c>
      <c r="F82130" s="1">
        <v>44540.988310185188</v>
      </c>
      <c r="G82130" t="s">
        <v>15</v>
      </c>
      <c r="H82130" t="b">
        <v>1</v>
      </c>
      <c r="I82130" t="b">
        <v>0</v>
      </c>
      <c r="J82130" t="s">
        <v>240968</v>
      </c>
      <c r="K82130" t="s">
        <v>240969</v>
      </c>
    </row>
    <row r="82131" spans="1:11" x14ac:dyDescent="0.35">
      <c r="A82131" t="s">
        <v>15811</v>
      </c>
      <c r="B82131" t="s">
        <v>240970</v>
      </c>
      <c r="C82131" t="s">
        <v>14934</v>
      </c>
      <c r="E82131" s="1">
        <v>44540.987708333334</v>
      </c>
      <c r="F82131" s="1">
        <v>44540.987708333334</v>
      </c>
      <c r="G82131" t="s">
        <v>15</v>
      </c>
      <c r="H82131" t="b">
        <v>1</v>
      </c>
      <c r="I82131" t="b">
        <v>0</v>
      </c>
      <c r="J82131" t="s">
        <v>240971</v>
      </c>
      <c r="K82131" t="s">
        <v>240972</v>
      </c>
    </row>
    <row r="82132" spans="1:11" x14ac:dyDescent="0.35">
      <c r="A82132" t="s">
        <v>15811</v>
      </c>
      <c r="B82132" t="s">
        <v>240973</v>
      </c>
      <c r="C82132" t="s">
        <v>14934</v>
      </c>
      <c r="E82132" s="1">
        <v>44540.987685185188</v>
      </c>
      <c r="F82132" s="1">
        <v>44540.987685185188</v>
      </c>
      <c r="G82132" t="s">
        <v>15</v>
      </c>
      <c r="H82132" t="b">
        <v>1</v>
      </c>
      <c r="I82132" t="b">
        <v>0</v>
      </c>
      <c r="J82132" t="s">
        <v>240974</v>
      </c>
      <c r="K82132" t="s">
        <v>240975</v>
      </c>
    </row>
    <row r="82133" spans="1:11" x14ac:dyDescent="0.35">
      <c r="A82133" t="s">
        <v>15811</v>
      </c>
      <c r="B82133" t="s">
        <v>240976</v>
      </c>
      <c r="C82133" t="s">
        <v>14934</v>
      </c>
      <c r="E82133" s="1">
        <v>44540.987037037034</v>
      </c>
      <c r="F82133" s="1">
        <v>44540.98704861111</v>
      </c>
      <c r="G82133" t="s">
        <v>15</v>
      </c>
      <c r="H82133" t="b">
        <v>1</v>
      </c>
      <c r="I82133" t="b">
        <v>0</v>
      </c>
      <c r="J82133" t="s">
        <v>240977</v>
      </c>
      <c r="K82133" t="s">
        <v>240978</v>
      </c>
    </row>
    <row r="82134" spans="1:11" x14ac:dyDescent="0.35">
      <c r="A82134" t="s">
        <v>15811</v>
      </c>
      <c r="B82134" t="s">
        <v>240979</v>
      </c>
      <c r="C82134" t="s">
        <v>14934</v>
      </c>
      <c r="E82134" s="1">
        <v>44540.986203703702</v>
      </c>
      <c r="F82134" s="1">
        <v>44540.986203703702</v>
      </c>
      <c r="G82134" t="s">
        <v>15</v>
      </c>
      <c r="H82134" t="b">
        <v>1</v>
      </c>
      <c r="I82134" t="b">
        <v>0</v>
      </c>
      <c r="J82134" t="s">
        <v>240980</v>
      </c>
      <c r="K82134" t="s">
        <v>240981</v>
      </c>
    </row>
    <row r="82135" spans="1:11" x14ac:dyDescent="0.35">
      <c r="A82135" t="s">
        <v>15811</v>
      </c>
      <c r="B82135" t="s">
        <v>240982</v>
      </c>
      <c r="C82135" t="s">
        <v>14934</v>
      </c>
      <c r="E82135" s="1">
        <v>44540.985509259262</v>
      </c>
      <c r="F82135" s="1">
        <v>44540.985509259262</v>
      </c>
      <c r="G82135" t="s">
        <v>15</v>
      </c>
      <c r="H82135" t="b">
        <v>1</v>
      </c>
      <c r="I82135" t="b">
        <v>0</v>
      </c>
      <c r="J82135" t="s">
        <v>240983</v>
      </c>
      <c r="K82135" t="s">
        <v>240984</v>
      </c>
    </row>
    <row r="82136" spans="1:11" x14ac:dyDescent="0.35">
      <c r="A82136" t="s">
        <v>15811</v>
      </c>
      <c r="B82136" t="s">
        <v>240985</v>
      </c>
      <c r="C82136" t="s">
        <v>14934</v>
      </c>
      <c r="E82136" s="1">
        <v>44540.984930555554</v>
      </c>
      <c r="F82136" s="1">
        <v>44540.984930555554</v>
      </c>
      <c r="G82136" t="s">
        <v>15</v>
      </c>
      <c r="H82136" t="b">
        <v>1</v>
      </c>
      <c r="I82136" t="b">
        <v>0</v>
      </c>
      <c r="J82136" t="s">
        <v>240986</v>
      </c>
      <c r="K82136" t="s">
        <v>240987</v>
      </c>
    </row>
    <row r="82137" spans="1:11" x14ac:dyDescent="0.35">
      <c r="A82137" t="s">
        <v>15811</v>
      </c>
      <c r="B82137" t="s">
        <v>240988</v>
      </c>
      <c r="C82137" t="s">
        <v>26</v>
      </c>
      <c r="E82137" s="1">
        <v>44540.984756944446</v>
      </c>
      <c r="F82137" s="1">
        <v>44540.984768518516</v>
      </c>
      <c r="G82137" t="s">
        <v>15</v>
      </c>
      <c r="H82137" t="b">
        <v>1</v>
      </c>
      <c r="I82137" t="b">
        <v>1</v>
      </c>
      <c r="J82137" t="s">
        <v>240989</v>
      </c>
      <c r="K82137" t="s">
        <v>240990</v>
      </c>
    </row>
    <row r="82138" spans="1:11" x14ac:dyDescent="0.35">
      <c r="A82138" t="s">
        <v>15811</v>
      </c>
      <c r="B82138" t="s">
        <v>240991</v>
      </c>
      <c r="C82138" t="s">
        <v>14934</v>
      </c>
      <c r="E82138" s="1">
        <v>44540.98332175926</v>
      </c>
      <c r="F82138" s="1">
        <v>44540.98333333333</v>
      </c>
      <c r="G82138" t="s">
        <v>15</v>
      </c>
      <c r="H82138" t="b">
        <v>1</v>
      </c>
      <c r="I82138" t="b">
        <v>0</v>
      </c>
      <c r="J82138" t="s">
        <v>240992</v>
      </c>
      <c r="K82138" t="s">
        <v>240993</v>
      </c>
    </row>
    <row r="82139" spans="1:11" x14ac:dyDescent="0.35">
      <c r="A82139" t="s">
        <v>15811</v>
      </c>
      <c r="B82139" t="s">
        <v>240994</v>
      </c>
      <c r="C82139" t="s">
        <v>14934</v>
      </c>
      <c r="E82139" s="1">
        <v>44540.981793981482</v>
      </c>
      <c r="F82139" s="1">
        <v>44540.981793981482</v>
      </c>
      <c r="G82139" t="s">
        <v>15</v>
      </c>
      <c r="H82139" t="b">
        <v>1</v>
      </c>
      <c r="I82139" t="b">
        <v>0</v>
      </c>
      <c r="J82139" t="s">
        <v>221788</v>
      </c>
      <c r="K82139" t="s">
        <v>240995</v>
      </c>
    </row>
    <row r="82140" spans="1:11" x14ac:dyDescent="0.35">
      <c r="A82140" t="s">
        <v>15811</v>
      </c>
      <c r="B82140" t="s">
        <v>240996</v>
      </c>
      <c r="C82140" t="s">
        <v>14934</v>
      </c>
      <c r="E82140" s="1">
        <v>44540.981064814812</v>
      </c>
      <c r="F82140" s="1">
        <v>44540.981076388889</v>
      </c>
      <c r="G82140" t="s">
        <v>15</v>
      </c>
      <c r="H82140" t="b">
        <v>1</v>
      </c>
      <c r="I82140" t="b">
        <v>0</v>
      </c>
      <c r="J82140" t="s">
        <v>240872</v>
      </c>
      <c r="K82140" t="s">
        <v>240997</v>
      </c>
    </row>
    <row r="82141" spans="1:11" x14ac:dyDescent="0.35">
      <c r="A82141" t="s">
        <v>15811</v>
      </c>
      <c r="B82141" t="s">
        <v>240998</v>
      </c>
      <c r="C82141" t="s">
        <v>14934</v>
      </c>
      <c r="E82141" s="1">
        <v>44540.978888888887</v>
      </c>
      <c r="F82141" s="1">
        <v>44540.978900462964</v>
      </c>
      <c r="G82141" t="s">
        <v>15</v>
      </c>
      <c r="H82141" t="b">
        <v>1</v>
      </c>
      <c r="I82141" t="b">
        <v>0</v>
      </c>
      <c r="J82141" t="s">
        <v>240999</v>
      </c>
      <c r="K82141" t="s">
        <v>241000</v>
      </c>
    </row>
    <row r="82142" spans="1:11" x14ac:dyDescent="0.35">
      <c r="A82142" t="s">
        <v>15811</v>
      </c>
      <c r="B82142" t="s">
        <v>241001</v>
      </c>
      <c r="C82142" t="s">
        <v>14934</v>
      </c>
      <c r="E82142" s="1">
        <v>44540.978206018517</v>
      </c>
      <c r="F82142" s="1">
        <v>44540.978206018517</v>
      </c>
      <c r="G82142" t="s">
        <v>15</v>
      </c>
      <c r="H82142" t="b">
        <v>1</v>
      </c>
      <c r="I82142" t="b">
        <v>0</v>
      </c>
      <c r="J82142" t="s">
        <v>241002</v>
      </c>
      <c r="K82142" t="s">
        <v>241003</v>
      </c>
    </row>
    <row r="82143" spans="1:11" x14ac:dyDescent="0.35">
      <c r="A82143" t="s">
        <v>15811</v>
      </c>
      <c r="B82143" t="s">
        <v>241004</v>
      </c>
      <c r="C82143" t="s">
        <v>14934</v>
      </c>
      <c r="E82143" s="1">
        <v>44540.976817129631</v>
      </c>
      <c r="F82143" s="1">
        <v>44540.976817129631</v>
      </c>
      <c r="G82143" t="s">
        <v>15</v>
      </c>
      <c r="H82143" t="b">
        <v>1</v>
      </c>
      <c r="I82143" t="b">
        <v>0</v>
      </c>
      <c r="J82143" t="s">
        <v>241005</v>
      </c>
      <c r="K82143" t="s">
        <v>241006</v>
      </c>
    </row>
    <row r="82144" spans="1:11" x14ac:dyDescent="0.35">
      <c r="A82144" t="s">
        <v>15811</v>
      </c>
      <c r="B82144" t="s">
        <v>241007</v>
      </c>
      <c r="C82144" t="s">
        <v>26</v>
      </c>
      <c r="E82144" s="1">
        <v>44540.976689814815</v>
      </c>
      <c r="F82144" s="1">
        <v>44540.976689814815</v>
      </c>
      <c r="G82144" t="s">
        <v>15</v>
      </c>
      <c r="H82144" t="b">
        <v>1</v>
      </c>
      <c r="I82144" t="b">
        <v>1</v>
      </c>
      <c r="J82144" t="s">
        <v>236028</v>
      </c>
      <c r="K82144" t="s">
        <v>241008</v>
      </c>
    </row>
    <row r="82145" spans="1:11" x14ac:dyDescent="0.35">
      <c r="A82145" t="s">
        <v>15811</v>
      </c>
      <c r="B82145" t="s">
        <v>241009</v>
      </c>
      <c r="C82145" t="s">
        <v>8325</v>
      </c>
      <c r="D82145" t="s">
        <v>158217</v>
      </c>
      <c r="E82145" s="1">
        <v>44540.974224537036</v>
      </c>
      <c r="F82145" s="1">
        <v>44540.974224537036</v>
      </c>
      <c r="G82145" t="s">
        <v>15</v>
      </c>
      <c r="H82145" t="b">
        <v>1</v>
      </c>
      <c r="I82145" t="b">
        <v>0</v>
      </c>
      <c r="J82145" t="s">
        <v>101793</v>
      </c>
      <c r="K82145" t="s">
        <v>241010</v>
      </c>
    </row>
    <row r="82146" spans="1:11" x14ac:dyDescent="0.35">
      <c r="A82146" t="s">
        <v>15811</v>
      </c>
      <c r="B82146" t="s">
        <v>241011</v>
      </c>
      <c r="C82146" t="s">
        <v>14934</v>
      </c>
      <c r="E82146" s="1">
        <v>44540.974224537036</v>
      </c>
      <c r="F82146" s="1">
        <v>44540.974224537036</v>
      </c>
      <c r="G82146" t="s">
        <v>15</v>
      </c>
      <c r="H82146" t="b">
        <v>1</v>
      </c>
      <c r="I82146" t="b">
        <v>0</v>
      </c>
      <c r="J82146" t="s">
        <v>241012</v>
      </c>
      <c r="K82146" t="s">
        <v>241013</v>
      </c>
    </row>
    <row r="82147" spans="1:11" x14ac:dyDescent="0.35">
      <c r="A82147" t="s">
        <v>15811</v>
      </c>
      <c r="B82147" t="s">
        <v>241014</v>
      </c>
      <c r="C82147" t="s">
        <v>26</v>
      </c>
      <c r="E82147" s="1">
        <v>44540.970706018517</v>
      </c>
      <c r="F82147" s="1">
        <v>44540.970717592594</v>
      </c>
      <c r="G82147" t="s">
        <v>15</v>
      </c>
      <c r="H82147" t="b">
        <v>1</v>
      </c>
      <c r="I82147" t="b">
        <v>1</v>
      </c>
      <c r="J82147" t="s">
        <v>241015</v>
      </c>
      <c r="K82147" t="s">
        <v>241016</v>
      </c>
    </row>
    <row r="82148" spans="1:11" x14ac:dyDescent="0.35">
      <c r="A82148" t="s">
        <v>15811</v>
      </c>
      <c r="B82148" t="s">
        <v>241017</v>
      </c>
      <c r="C82148" t="s">
        <v>26</v>
      </c>
      <c r="E82148" s="1">
        <v>44540.970324074071</v>
      </c>
      <c r="F82148" s="1">
        <v>44540.970335648148</v>
      </c>
      <c r="G82148" t="s">
        <v>15</v>
      </c>
      <c r="H82148" t="b">
        <v>1</v>
      </c>
      <c r="I82148" t="b">
        <v>1</v>
      </c>
      <c r="J82148" t="s">
        <v>241018</v>
      </c>
      <c r="K82148" t="s">
        <v>241019</v>
      </c>
    </row>
    <row r="82149" spans="1:11" x14ac:dyDescent="0.35">
      <c r="A82149" t="s">
        <v>15811</v>
      </c>
      <c r="B82149" t="s">
        <v>241020</v>
      </c>
      <c r="C82149" t="s">
        <v>14934</v>
      </c>
      <c r="E82149" s="1">
        <v>44540.969398148147</v>
      </c>
      <c r="F82149" s="1">
        <v>44540.969398148147</v>
      </c>
      <c r="G82149" t="s">
        <v>15</v>
      </c>
      <c r="H82149" t="b">
        <v>1</v>
      </c>
      <c r="I82149" t="b">
        <v>0</v>
      </c>
      <c r="J82149" t="s">
        <v>241021</v>
      </c>
      <c r="K82149" t="s">
        <v>241022</v>
      </c>
    </row>
    <row r="82150" spans="1:11" x14ac:dyDescent="0.35">
      <c r="A82150" t="s">
        <v>15811</v>
      </c>
      <c r="B82150" t="s">
        <v>241023</v>
      </c>
      <c r="C82150" t="s">
        <v>14934</v>
      </c>
      <c r="E82150" s="1">
        <v>44540.968136574076</v>
      </c>
      <c r="F82150" s="1">
        <v>44540.968148148146</v>
      </c>
      <c r="G82150" t="s">
        <v>15</v>
      </c>
      <c r="H82150" t="b">
        <v>1</v>
      </c>
      <c r="I82150" t="b">
        <v>0</v>
      </c>
      <c r="J82150" t="s">
        <v>241024</v>
      </c>
      <c r="K82150" t="s">
        <v>241025</v>
      </c>
    </row>
    <row r="82151" spans="1:11" x14ac:dyDescent="0.35">
      <c r="A82151" t="s">
        <v>15811</v>
      </c>
      <c r="B82151" t="s">
        <v>241026</v>
      </c>
      <c r="C82151" t="s">
        <v>14934</v>
      </c>
      <c r="E82151" s="1">
        <v>44540.96806712963</v>
      </c>
      <c r="F82151" s="1">
        <v>44540.968078703707</v>
      </c>
      <c r="G82151" t="s">
        <v>15</v>
      </c>
      <c r="H82151" t="b">
        <v>1</v>
      </c>
      <c r="I82151" t="b">
        <v>0</v>
      </c>
      <c r="J82151" t="s">
        <v>241027</v>
      </c>
      <c r="K82151" t="s">
        <v>241028</v>
      </c>
    </row>
    <row r="82152" spans="1:11" x14ac:dyDescent="0.35">
      <c r="A82152" t="s">
        <v>15811</v>
      </c>
      <c r="B82152" t="s">
        <v>241029</v>
      </c>
      <c r="C82152" t="s">
        <v>14934</v>
      </c>
      <c r="E82152" s="1">
        <v>44540.967534722222</v>
      </c>
      <c r="F82152" s="1">
        <v>44540.967534722222</v>
      </c>
      <c r="G82152" t="s">
        <v>15</v>
      </c>
      <c r="H82152" t="b">
        <v>1</v>
      </c>
      <c r="I82152" t="b">
        <v>0</v>
      </c>
      <c r="J82152" t="s">
        <v>241030</v>
      </c>
      <c r="K82152" t="s">
        <v>241031</v>
      </c>
    </row>
    <row r="82153" spans="1:11" x14ac:dyDescent="0.35">
      <c r="A82153" t="s">
        <v>15811</v>
      </c>
      <c r="B82153" t="s">
        <v>241032</v>
      </c>
      <c r="C82153" t="s">
        <v>26</v>
      </c>
      <c r="E82153" s="1">
        <v>44540.966932870368</v>
      </c>
      <c r="F82153" s="1">
        <v>44540.966944444444</v>
      </c>
      <c r="G82153" t="s">
        <v>15</v>
      </c>
      <c r="H82153" t="b">
        <v>1</v>
      </c>
      <c r="I82153" t="b">
        <v>1</v>
      </c>
      <c r="J82153" t="s">
        <v>241033</v>
      </c>
      <c r="K82153" t="s">
        <v>241034</v>
      </c>
    </row>
    <row r="82154" spans="1:11" x14ac:dyDescent="0.35">
      <c r="A82154" t="s">
        <v>15811</v>
      </c>
      <c r="B82154" t="s">
        <v>241035</v>
      </c>
      <c r="C82154" t="s">
        <v>8325</v>
      </c>
      <c r="D82154" t="s">
        <v>158217</v>
      </c>
      <c r="E82154" s="1">
        <v>44540.965937499997</v>
      </c>
      <c r="F82154" s="1">
        <v>44540.965949074074</v>
      </c>
      <c r="G82154" t="s">
        <v>15</v>
      </c>
      <c r="H82154" t="b">
        <v>1</v>
      </c>
      <c r="I82154" t="b">
        <v>0</v>
      </c>
      <c r="J82154" t="s">
        <v>101793</v>
      </c>
      <c r="K82154" t="s">
        <v>241036</v>
      </c>
    </row>
    <row r="82155" spans="1:11" x14ac:dyDescent="0.35">
      <c r="A82155" t="s">
        <v>15811</v>
      </c>
      <c r="B82155" t="s">
        <v>241037</v>
      </c>
      <c r="C82155" t="s">
        <v>26</v>
      </c>
      <c r="E82155" s="1">
        <v>44540.963900462964</v>
      </c>
      <c r="F82155" s="1">
        <v>44540.963900462964</v>
      </c>
      <c r="G82155" t="s">
        <v>15</v>
      </c>
      <c r="H82155" t="b">
        <v>1</v>
      </c>
      <c r="I82155" t="b">
        <v>0</v>
      </c>
      <c r="J82155" t="s">
        <v>241038</v>
      </c>
      <c r="K82155" t="s">
        <v>241039</v>
      </c>
    </row>
    <row r="82156" spans="1:11" x14ac:dyDescent="0.35">
      <c r="A82156" t="s">
        <v>15811</v>
      </c>
      <c r="B82156" t="s">
        <v>241040</v>
      </c>
      <c r="C82156" t="s">
        <v>14934</v>
      </c>
      <c r="E82156" s="1">
        <v>44540.962685185186</v>
      </c>
      <c r="F82156" s="1">
        <v>44540.962685185186</v>
      </c>
      <c r="G82156" t="s">
        <v>15</v>
      </c>
      <c r="H82156" t="b">
        <v>1</v>
      </c>
      <c r="I82156" t="b">
        <v>0</v>
      </c>
      <c r="J82156" t="s">
        <v>241041</v>
      </c>
      <c r="K82156" t="s">
        <v>241042</v>
      </c>
    </row>
    <row r="82157" spans="1:11" x14ac:dyDescent="0.35">
      <c r="A82157" t="s">
        <v>15811</v>
      </c>
      <c r="B82157" t="s">
        <v>241043</v>
      </c>
      <c r="C82157" t="s">
        <v>26</v>
      </c>
      <c r="E82157" s="1">
        <v>44540.961782407408</v>
      </c>
      <c r="F82157" s="1">
        <v>44540.961793981478</v>
      </c>
      <c r="G82157" t="s">
        <v>15</v>
      </c>
      <c r="H82157" t="b">
        <v>1</v>
      </c>
      <c r="I82157" t="b">
        <v>1</v>
      </c>
      <c r="J82157" t="s">
        <v>241044</v>
      </c>
      <c r="K82157" t="s">
        <v>241045</v>
      </c>
    </row>
    <row r="82158" spans="1:11" x14ac:dyDescent="0.35">
      <c r="A82158" t="s">
        <v>15811</v>
      </c>
      <c r="B82158" t="s">
        <v>241046</v>
      </c>
      <c r="C82158" t="s">
        <v>14934</v>
      </c>
      <c r="E82158" s="1">
        <v>44540.960902777777</v>
      </c>
      <c r="F82158" s="1">
        <v>44540.960902777777</v>
      </c>
      <c r="G82158" t="s">
        <v>15</v>
      </c>
      <c r="H82158" t="b">
        <v>1</v>
      </c>
      <c r="I82158" t="b">
        <v>1</v>
      </c>
      <c r="J82158" t="s">
        <v>241047</v>
      </c>
      <c r="K82158" t="s">
        <v>241048</v>
      </c>
    </row>
    <row r="82159" spans="1:11" x14ac:dyDescent="0.35">
      <c r="A82159" t="s">
        <v>15811</v>
      </c>
      <c r="B82159" t="s">
        <v>241049</v>
      </c>
      <c r="C82159" t="s">
        <v>26</v>
      </c>
      <c r="E82159" s="1">
        <v>44540.959351851852</v>
      </c>
      <c r="F82159" s="1">
        <v>44540.959351851852</v>
      </c>
      <c r="G82159" t="s">
        <v>15</v>
      </c>
      <c r="H82159" t="b">
        <v>1</v>
      </c>
      <c r="I82159" t="b">
        <v>1</v>
      </c>
      <c r="J82159" t="s">
        <v>241050</v>
      </c>
      <c r="K82159" t="s">
        <v>241051</v>
      </c>
    </row>
    <row r="82160" spans="1:11" x14ac:dyDescent="0.35">
      <c r="A82160" t="s">
        <v>15811</v>
      </c>
      <c r="B82160" t="s">
        <v>241052</v>
      </c>
      <c r="C82160" t="s">
        <v>14934</v>
      </c>
      <c r="E82160" s="1">
        <v>44540.957592592589</v>
      </c>
      <c r="F82160" s="1">
        <v>44540.957592592589</v>
      </c>
      <c r="G82160" t="s">
        <v>15</v>
      </c>
      <c r="H82160" t="b">
        <v>1</v>
      </c>
      <c r="I82160" t="b">
        <v>0</v>
      </c>
      <c r="J82160" t="s">
        <v>241053</v>
      </c>
      <c r="K82160" t="s">
        <v>241054</v>
      </c>
    </row>
    <row r="82161" spans="1:11" x14ac:dyDescent="0.35">
      <c r="A82161" t="s">
        <v>15811</v>
      </c>
      <c r="B82161" t="s">
        <v>240250</v>
      </c>
      <c r="C82161" t="s">
        <v>14934</v>
      </c>
      <c r="E82161" s="1">
        <v>44540.957025462965</v>
      </c>
      <c r="F82161" s="1">
        <v>44540.957025462965</v>
      </c>
      <c r="G82161" t="s">
        <v>15</v>
      </c>
      <c r="H82161" t="b">
        <v>1</v>
      </c>
      <c r="I82161" t="b">
        <v>0</v>
      </c>
      <c r="J82161" t="s">
        <v>240251</v>
      </c>
      <c r="K82161" t="s">
        <v>241055</v>
      </c>
    </row>
    <row r="82162" spans="1:11" x14ac:dyDescent="0.35">
      <c r="A82162" t="s">
        <v>15811</v>
      </c>
      <c r="B82162" t="s">
        <v>241056</v>
      </c>
      <c r="C82162" t="s">
        <v>14934</v>
      </c>
      <c r="E82162" s="1">
        <v>44540.955995370372</v>
      </c>
      <c r="F82162" s="1">
        <v>44540.956006944441</v>
      </c>
      <c r="G82162" t="s">
        <v>15</v>
      </c>
      <c r="H82162" t="b">
        <v>1</v>
      </c>
      <c r="I82162" t="b">
        <v>0</v>
      </c>
      <c r="J82162" t="s">
        <v>241057</v>
      </c>
      <c r="K82162" t="s">
        <v>241058</v>
      </c>
    </row>
    <row r="82163" spans="1:11" x14ac:dyDescent="0.35">
      <c r="A82163" t="s">
        <v>15811</v>
      </c>
      <c r="B82163" t="s">
        <v>241059</v>
      </c>
      <c r="C82163" t="s">
        <v>94376</v>
      </c>
      <c r="D82163" t="s">
        <v>55889</v>
      </c>
      <c r="E82163" s="1">
        <v>44540.954305555555</v>
      </c>
      <c r="F82163" s="1">
        <v>44540.954317129632</v>
      </c>
      <c r="G82163" t="s">
        <v>15</v>
      </c>
      <c r="H82163" t="b">
        <v>1</v>
      </c>
      <c r="I82163" t="b">
        <v>0</v>
      </c>
      <c r="J82163" t="s">
        <v>204484</v>
      </c>
      <c r="K82163" t="s">
        <v>241060</v>
      </c>
    </row>
    <row r="82164" spans="1:11" x14ac:dyDescent="0.35">
      <c r="A82164" t="s">
        <v>15811</v>
      </c>
      <c r="B82164" t="s">
        <v>241061</v>
      </c>
      <c r="C82164" t="s">
        <v>26</v>
      </c>
      <c r="E82164" s="1">
        <v>44540.953680555554</v>
      </c>
      <c r="F82164" s="1">
        <v>44540.953692129631</v>
      </c>
      <c r="G82164" t="s">
        <v>15</v>
      </c>
      <c r="H82164" t="b">
        <v>1</v>
      </c>
      <c r="I82164" t="b">
        <v>1</v>
      </c>
      <c r="J82164" t="s">
        <v>241062</v>
      </c>
      <c r="K82164" t="s">
        <v>241063</v>
      </c>
    </row>
    <row r="82165" spans="1:11" x14ac:dyDescent="0.35">
      <c r="A82165" t="s">
        <v>15811</v>
      </c>
      <c r="B82165" t="s">
        <v>241064</v>
      </c>
      <c r="C82165" t="s">
        <v>14934</v>
      </c>
      <c r="E82165" s="1">
        <v>44540.953298611108</v>
      </c>
      <c r="F82165" s="1">
        <v>44540.953310185185</v>
      </c>
      <c r="G82165" t="s">
        <v>15</v>
      </c>
      <c r="H82165" t="b">
        <v>1</v>
      </c>
      <c r="I82165" t="b">
        <v>0</v>
      </c>
      <c r="J82165" t="s">
        <v>241065</v>
      </c>
      <c r="K82165" t="s">
        <v>241066</v>
      </c>
    </row>
    <row r="82166" spans="1:11" x14ac:dyDescent="0.35">
      <c r="A82166" t="s">
        <v>15811</v>
      </c>
      <c r="B82166" t="s">
        <v>241067</v>
      </c>
      <c r="C82166" t="s">
        <v>26</v>
      </c>
      <c r="E82166" s="1">
        <v>44540.952418981484</v>
      </c>
      <c r="F82166" s="1">
        <v>44540.952430555553</v>
      </c>
      <c r="G82166" t="s">
        <v>15</v>
      </c>
      <c r="H82166" t="b">
        <v>1</v>
      </c>
      <c r="I82166" t="b">
        <v>0</v>
      </c>
      <c r="J82166" t="s">
        <v>241068</v>
      </c>
      <c r="K82166" t="s">
        <v>241069</v>
      </c>
    </row>
    <row r="82167" spans="1:11" x14ac:dyDescent="0.35">
      <c r="A82167" t="s">
        <v>15811</v>
      </c>
      <c r="B82167" t="s">
        <v>241070</v>
      </c>
      <c r="C82167" t="s">
        <v>14934</v>
      </c>
      <c r="E82167" s="1">
        <v>44540.951018518521</v>
      </c>
      <c r="F82167" s="1">
        <v>44540.951018518521</v>
      </c>
      <c r="G82167" t="s">
        <v>15</v>
      </c>
      <c r="H82167" t="b">
        <v>1</v>
      </c>
      <c r="I82167" t="b">
        <v>0</v>
      </c>
      <c r="J82167" t="s">
        <v>241071</v>
      </c>
      <c r="K82167" t="s">
        <v>241072</v>
      </c>
    </row>
    <row r="82168" spans="1:11" x14ac:dyDescent="0.35">
      <c r="A82168" t="s">
        <v>15811</v>
      </c>
      <c r="B82168" t="s">
        <v>241073</v>
      </c>
      <c r="C82168" t="s">
        <v>14934</v>
      </c>
      <c r="E82168" s="1">
        <v>44540.950497685182</v>
      </c>
      <c r="F82168" s="1">
        <v>44540.950509259259</v>
      </c>
      <c r="G82168" t="s">
        <v>15</v>
      </c>
      <c r="H82168" t="b">
        <v>1</v>
      </c>
      <c r="I82168" t="b">
        <v>0</v>
      </c>
      <c r="J82168" t="s">
        <v>241074</v>
      </c>
      <c r="K82168" t="s">
        <v>241075</v>
      </c>
    </row>
    <row r="82169" spans="1:11" x14ac:dyDescent="0.35">
      <c r="A82169" t="s">
        <v>15811</v>
      </c>
      <c r="B82169" t="s">
        <v>241076</v>
      </c>
      <c r="C82169" t="s">
        <v>14934</v>
      </c>
      <c r="E82169" s="1">
        <v>44540.950150462966</v>
      </c>
      <c r="F82169" s="1">
        <v>44540.950150462966</v>
      </c>
      <c r="G82169" t="s">
        <v>15</v>
      </c>
      <c r="H82169" t="b">
        <v>1</v>
      </c>
      <c r="I82169" t="b">
        <v>0</v>
      </c>
      <c r="J82169" t="s">
        <v>241077</v>
      </c>
      <c r="K82169" t="s">
        <v>241078</v>
      </c>
    </row>
    <row r="82170" spans="1:11" x14ac:dyDescent="0.35">
      <c r="A82170" t="s">
        <v>15811</v>
      </c>
      <c r="B82170" t="s">
        <v>241079</v>
      </c>
      <c r="C82170" t="s">
        <v>14934</v>
      </c>
      <c r="E82170" s="1">
        <v>44540.950069444443</v>
      </c>
      <c r="F82170" s="1">
        <v>44540.950069444443</v>
      </c>
      <c r="G82170" t="s">
        <v>15</v>
      </c>
      <c r="H82170" t="b">
        <v>1</v>
      </c>
      <c r="I82170" t="b">
        <v>0</v>
      </c>
      <c r="J82170" t="s">
        <v>241080</v>
      </c>
      <c r="K82170" t="s">
        <v>241081</v>
      </c>
    </row>
    <row r="82171" spans="1:11" x14ac:dyDescent="0.35">
      <c r="A82171" t="s">
        <v>15811</v>
      </c>
      <c r="B82171" t="s">
        <v>241082</v>
      </c>
      <c r="C82171" t="s">
        <v>14934</v>
      </c>
      <c r="E82171" s="1">
        <v>44540.94835648148</v>
      </c>
      <c r="F82171" s="1">
        <v>44540.94835648148</v>
      </c>
      <c r="G82171" t="s">
        <v>15</v>
      </c>
      <c r="H82171" t="b">
        <v>1</v>
      </c>
      <c r="I82171" t="b">
        <v>1</v>
      </c>
      <c r="J82171" t="s">
        <v>241083</v>
      </c>
      <c r="K82171" t="s">
        <v>241084</v>
      </c>
    </row>
    <row r="82172" spans="1:11" x14ac:dyDescent="0.35">
      <c r="A82172" t="s">
        <v>15811</v>
      </c>
      <c r="B82172" t="s">
        <v>241085</v>
      </c>
      <c r="C82172" t="s">
        <v>14934</v>
      </c>
      <c r="E82172" s="1">
        <v>44540.948240740741</v>
      </c>
      <c r="F82172" s="1">
        <v>44540.948252314818</v>
      </c>
      <c r="G82172" t="s">
        <v>15</v>
      </c>
      <c r="H82172" t="b">
        <v>1</v>
      </c>
      <c r="I82172" t="b">
        <v>0</v>
      </c>
      <c r="J82172" t="s">
        <v>241086</v>
      </c>
      <c r="K82172" t="s">
        <v>241087</v>
      </c>
    </row>
    <row r="82173" spans="1:11" x14ac:dyDescent="0.35">
      <c r="A82173" t="s">
        <v>15811</v>
      </c>
      <c r="B82173" t="s">
        <v>241088</v>
      </c>
      <c r="C82173" t="s">
        <v>14934</v>
      </c>
      <c r="E82173" s="1">
        <v>44540.947581018518</v>
      </c>
      <c r="F82173" s="1">
        <v>44540.947581018518</v>
      </c>
      <c r="G82173" t="s">
        <v>15</v>
      </c>
      <c r="H82173" t="b">
        <v>1</v>
      </c>
      <c r="I82173" t="b">
        <v>0</v>
      </c>
      <c r="J82173" t="s">
        <v>241089</v>
      </c>
      <c r="K82173" t="s">
        <v>241090</v>
      </c>
    </row>
    <row r="82174" spans="1:11" x14ac:dyDescent="0.35">
      <c r="A82174" t="s">
        <v>15811</v>
      </c>
      <c r="B82174" t="s">
        <v>241091</v>
      </c>
      <c r="C82174" t="s">
        <v>14934</v>
      </c>
      <c r="E82174" s="1">
        <v>44540.946574074071</v>
      </c>
      <c r="F82174" s="1">
        <v>44540.946574074071</v>
      </c>
      <c r="G82174" t="s">
        <v>15</v>
      </c>
      <c r="H82174" t="b">
        <v>1</v>
      </c>
      <c r="I82174" t="b">
        <v>0</v>
      </c>
      <c r="J82174" t="s">
        <v>241092</v>
      </c>
      <c r="K82174" t="s">
        <v>241093</v>
      </c>
    </row>
    <row r="82175" spans="1:11" x14ac:dyDescent="0.35">
      <c r="A82175" t="s">
        <v>15811</v>
      </c>
      <c r="B82175" t="s">
        <v>241094</v>
      </c>
      <c r="C82175" t="s">
        <v>14934</v>
      </c>
      <c r="E82175" s="1">
        <v>44540.946423611109</v>
      </c>
      <c r="F82175" s="1">
        <v>44540.946423611109</v>
      </c>
      <c r="G82175" t="s">
        <v>15</v>
      </c>
      <c r="H82175" t="b">
        <v>1</v>
      </c>
      <c r="I82175" t="b">
        <v>0</v>
      </c>
      <c r="J82175" t="s">
        <v>241095</v>
      </c>
      <c r="K82175" t="s">
        <v>241096</v>
      </c>
    </row>
    <row r="82176" spans="1:11" x14ac:dyDescent="0.35">
      <c r="A82176" t="s">
        <v>15811</v>
      </c>
      <c r="B82176" t="s">
        <v>241097</v>
      </c>
      <c r="C82176" t="s">
        <v>14934</v>
      </c>
      <c r="E82176" s="1">
        <v>44540.9453587963</v>
      </c>
      <c r="F82176" s="1">
        <v>44540.9453587963</v>
      </c>
      <c r="G82176" t="s">
        <v>15</v>
      </c>
      <c r="H82176" t="b">
        <v>1</v>
      </c>
      <c r="I82176" t="b">
        <v>0</v>
      </c>
      <c r="J82176" t="s">
        <v>241098</v>
      </c>
      <c r="K82176" t="s">
        <v>241099</v>
      </c>
    </row>
    <row r="82177" spans="1:11" x14ac:dyDescent="0.35">
      <c r="A82177" t="s">
        <v>15811</v>
      </c>
      <c r="B82177" t="s">
        <v>241100</v>
      </c>
      <c r="C82177" t="s">
        <v>14934</v>
      </c>
      <c r="E82177" s="1">
        <v>44540.944363425922</v>
      </c>
      <c r="F82177" s="1">
        <v>44540.944374999999</v>
      </c>
      <c r="G82177" t="s">
        <v>15</v>
      </c>
      <c r="H82177" t="b">
        <v>1</v>
      </c>
      <c r="I82177" t="b">
        <v>1</v>
      </c>
      <c r="J82177" t="s">
        <v>241101</v>
      </c>
      <c r="K82177" t="s">
        <v>241102</v>
      </c>
    </row>
    <row r="82178" spans="1:11" x14ac:dyDescent="0.35">
      <c r="A82178" t="s">
        <v>15811</v>
      </c>
      <c r="B82178" t="s">
        <v>241103</v>
      </c>
      <c r="C82178" t="s">
        <v>14934</v>
      </c>
      <c r="E82178" s="1">
        <v>44540.943819444445</v>
      </c>
      <c r="F82178" s="1">
        <v>44540.943819444445</v>
      </c>
      <c r="G82178" t="s">
        <v>15</v>
      </c>
      <c r="H82178" t="b">
        <v>1</v>
      </c>
      <c r="I82178" t="b">
        <v>0</v>
      </c>
      <c r="J82178" t="s">
        <v>241104</v>
      </c>
      <c r="K82178" t="s">
        <v>241105</v>
      </c>
    </row>
    <row r="82179" spans="1:11" x14ac:dyDescent="0.35">
      <c r="A82179" t="s">
        <v>15811</v>
      </c>
      <c r="B82179" t="s">
        <v>241106</v>
      </c>
      <c r="C82179" t="s">
        <v>14934</v>
      </c>
      <c r="E82179" s="1">
        <v>44540.942777777775</v>
      </c>
      <c r="F82179" s="1">
        <v>44540.942789351851</v>
      </c>
      <c r="G82179" t="s">
        <v>15</v>
      </c>
      <c r="H82179" t="b">
        <v>1</v>
      </c>
      <c r="I82179" t="b">
        <v>0</v>
      </c>
      <c r="J82179" t="s">
        <v>241107</v>
      </c>
      <c r="K82179" t="s">
        <v>241108</v>
      </c>
    </row>
    <row r="82180" spans="1:11" x14ac:dyDescent="0.35">
      <c r="A82180" t="s">
        <v>15811</v>
      </c>
      <c r="B82180" t="s">
        <v>241109</v>
      </c>
      <c r="C82180" t="s">
        <v>14934</v>
      </c>
      <c r="E82180" s="1">
        <v>44540.941655092596</v>
      </c>
      <c r="F82180" s="1">
        <v>44540.941655092596</v>
      </c>
      <c r="G82180" t="s">
        <v>15</v>
      </c>
      <c r="H82180" t="b">
        <v>1</v>
      </c>
      <c r="I82180" t="b">
        <v>0</v>
      </c>
      <c r="J82180" t="s">
        <v>241110</v>
      </c>
      <c r="K82180" t="s">
        <v>241111</v>
      </c>
    </row>
    <row r="82181" spans="1:11" x14ac:dyDescent="0.35">
      <c r="A82181" t="s">
        <v>15811</v>
      </c>
      <c r="B82181" t="s">
        <v>241112</v>
      </c>
      <c r="C82181" t="s">
        <v>14934</v>
      </c>
      <c r="E82181" s="1">
        <v>44540.935358796298</v>
      </c>
      <c r="F82181" s="1">
        <v>44540.935370370367</v>
      </c>
      <c r="G82181" t="s">
        <v>15</v>
      </c>
      <c r="H82181" t="b">
        <v>1</v>
      </c>
      <c r="I82181" t="b">
        <v>0</v>
      </c>
      <c r="J82181" t="s">
        <v>241113</v>
      </c>
      <c r="K82181" t="s">
        <v>241114</v>
      </c>
    </row>
    <row r="82182" spans="1:11" x14ac:dyDescent="0.35">
      <c r="A82182" t="s">
        <v>15811</v>
      </c>
      <c r="B82182" t="s">
        <v>241115</v>
      </c>
      <c r="C82182" t="s">
        <v>14934</v>
      </c>
      <c r="E82182" s="1">
        <v>44540.933055555557</v>
      </c>
      <c r="F82182" s="1">
        <v>44540.933055555557</v>
      </c>
      <c r="G82182" t="s">
        <v>15</v>
      </c>
      <c r="H82182" t="b">
        <v>1</v>
      </c>
      <c r="I82182" t="b">
        <v>0</v>
      </c>
      <c r="J82182" t="s">
        <v>241116</v>
      </c>
      <c r="K82182" t="s">
        <v>241117</v>
      </c>
    </row>
    <row r="82183" spans="1:11" x14ac:dyDescent="0.35">
      <c r="A82183" t="s">
        <v>15811</v>
      </c>
      <c r="B82183" t="s">
        <v>241118</v>
      </c>
      <c r="C82183" t="s">
        <v>14934</v>
      </c>
      <c r="E82183" s="1">
        <v>44540.932106481479</v>
      </c>
      <c r="F82183" s="1">
        <v>44540.932106481479</v>
      </c>
      <c r="G82183" t="s">
        <v>15</v>
      </c>
      <c r="H82183" t="b">
        <v>1</v>
      </c>
      <c r="I82183" t="b">
        <v>0</v>
      </c>
      <c r="J82183" t="s">
        <v>241119</v>
      </c>
      <c r="K82183" t="s">
        <v>241120</v>
      </c>
    </row>
    <row r="82184" spans="1:11" x14ac:dyDescent="0.35">
      <c r="A82184" t="s">
        <v>15811</v>
      </c>
      <c r="B82184" t="s">
        <v>241121</v>
      </c>
      <c r="C82184" t="s">
        <v>14934</v>
      </c>
      <c r="E82184" s="1">
        <v>44540.931250000001</v>
      </c>
      <c r="F82184" s="1">
        <v>44540.931261574071</v>
      </c>
      <c r="G82184" t="s">
        <v>15</v>
      </c>
      <c r="H82184" t="b">
        <v>1</v>
      </c>
      <c r="I82184" t="b">
        <v>0</v>
      </c>
      <c r="J82184" t="s">
        <v>241122</v>
      </c>
      <c r="K82184" t="s">
        <v>241123</v>
      </c>
    </row>
    <row r="82185" spans="1:11" x14ac:dyDescent="0.35">
      <c r="A82185" t="s">
        <v>15811</v>
      </c>
      <c r="B82185" t="s">
        <v>241124</v>
      </c>
      <c r="C82185" t="s">
        <v>14934</v>
      </c>
      <c r="E82185" s="1">
        <v>44540.929895833331</v>
      </c>
      <c r="F82185" s="1">
        <v>44540.929907407408</v>
      </c>
      <c r="G82185" t="s">
        <v>15</v>
      </c>
      <c r="H82185" t="b">
        <v>1</v>
      </c>
      <c r="I82185" t="b">
        <v>0</v>
      </c>
      <c r="J82185" t="s">
        <v>241125</v>
      </c>
      <c r="K82185" t="s">
        <v>241126</v>
      </c>
    </row>
    <row r="82186" spans="1:11" x14ac:dyDescent="0.35">
      <c r="A82186" t="s">
        <v>15811</v>
      </c>
      <c r="B82186" t="s">
        <v>239044</v>
      </c>
      <c r="C82186" t="s">
        <v>241127</v>
      </c>
      <c r="D82186" t="s">
        <v>102469</v>
      </c>
      <c r="E82186" s="1">
        <v>44540.929467592592</v>
      </c>
      <c r="F82186" s="1">
        <v>44540.929479166669</v>
      </c>
      <c r="G82186" t="s">
        <v>15</v>
      </c>
      <c r="H82186" t="b">
        <v>1</v>
      </c>
      <c r="I82186" t="b">
        <v>0</v>
      </c>
      <c r="J82186" t="s">
        <v>241128</v>
      </c>
      <c r="K82186" t="s">
        <v>241129</v>
      </c>
    </row>
    <row r="82187" spans="1:11" x14ac:dyDescent="0.35">
      <c r="A82187" t="s">
        <v>15811</v>
      </c>
      <c r="B82187" t="s">
        <v>241130</v>
      </c>
      <c r="C82187" t="s">
        <v>14934</v>
      </c>
      <c r="E82187" s="1">
        <v>44540.928263888891</v>
      </c>
      <c r="F82187" s="1">
        <v>44540.928263888891</v>
      </c>
      <c r="G82187" t="s">
        <v>15</v>
      </c>
      <c r="H82187" t="b">
        <v>1</v>
      </c>
      <c r="I82187" t="b">
        <v>0</v>
      </c>
      <c r="J82187" t="s">
        <v>241131</v>
      </c>
      <c r="K82187" t="s">
        <v>241132</v>
      </c>
    </row>
    <row r="82188" spans="1:11" x14ac:dyDescent="0.35">
      <c r="A82188" t="s">
        <v>15811</v>
      </c>
      <c r="B82188" t="s">
        <v>241133</v>
      </c>
      <c r="C82188" t="s">
        <v>14934</v>
      </c>
      <c r="E82188" s="1">
        <v>44540.927245370367</v>
      </c>
      <c r="F82188" s="1">
        <v>44540.927256944444</v>
      </c>
      <c r="G82188" t="s">
        <v>15</v>
      </c>
      <c r="H82188" t="b">
        <v>1</v>
      </c>
      <c r="I82188" t="b">
        <v>0</v>
      </c>
      <c r="J82188" t="s">
        <v>241134</v>
      </c>
      <c r="K82188" t="s">
        <v>241135</v>
      </c>
    </row>
    <row r="82189" spans="1:11" x14ac:dyDescent="0.35">
      <c r="A82189" t="s">
        <v>15811</v>
      </c>
      <c r="B82189" t="s">
        <v>241136</v>
      </c>
      <c r="C82189" t="s">
        <v>14934</v>
      </c>
      <c r="E82189" s="1">
        <v>44540.926435185182</v>
      </c>
      <c r="F82189" s="1">
        <v>44540.926435185182</v>
      </c>
      <c r="G82189" t="s">
        <v>15</v>
      </c>
      <c r="H82189" t="b">
        <v>1</v>
      </c>
      <c r="I82189" t="b">
        <v>0</v>
      </c>
      <c r="J82189" t="s">
        <v>241137</v>
      </c>
      <c r="K82189" t="s">
        <v>241138</v>
      </c>
    </row>
    <row r="82190" spans="1:11" x14ac:dyDescent="0.35">
      <c r="A82190" t="s">
        <v>15811</v>
      </c>
      <c r="B82190" t="s">
        <v>241139</v>
      </c>
      <c r="C82190" t="s">
        <v>14934</v>
      </c>
      <c r="E82190" s="1">
        <v>44540.924629629626</v>
      </c>
      <c r="F82190" s="1">
        <v>44540.924629629626</v>
      </c>
      <c r="G82190" t="s">
        <v>15</v>
      </c>
      <c r="H82190" t="b">
        <v>1</v>
      </c>
      <c r="I82190" t="b">
        <v>0</v>
      </c>
      <c r="J82190" t="s">
        <v>241140</v>
      </c>
      <c r="K82190" t="s">
        <v>241141</v>
      </c>
    </row>
    <row r="82191" spans="1:11" x14ac:dyDescent="0.35">
      <c r="A82191" t="s">
        <v>15811</v>
      </c>
      <c r="B82191" t="s">
        <v>237891</v>
      </c>
      <c r="C82191" t="s">
        <v>26</v>
      </c>
      <c r="E82191" s="1">
        <v>44540.924039351848</v>
      </c>
      <c r="F82191" s="1">
        <v>44540.924050925925</v>
      </c>
      <c r="G82191" t="s">
        <v>15</v>
      </c>
      <c r="H82191" t="b">
        <v>1</v>
      </c>
      <c r="I82191" t="b">
        <v>0</v>
      </c>
      <c r="J82191" t="s">
        <v>241142</v>
      </c>
      <c r="K82191" t="s">
        <v>241143</v>
      </c>
    </row>
    <row r="82192" spans="1:11" x14ac:dyDescent="0.35">
      <c r="A82192" t="s">
        <v>15811</v>
      </c>
      <c r="B82192" t="s">
        <v>241144</v>
      </c>
      <c r="C82192" t="s">
        <v>26</v>
      </c>
      <c r="E82192" s="1">
        <v>44540.922592592593</v>
      </c>
      <c r="F82192" s="1">
        <v>44540.922592592593</v>
      </c>
      <c r="G82192" t="s">
        <v>15</v>
      </c>
      <c r="H82192" t="b">
        <v>1</v>
      </c>
      <c r="I82192" t="b">
        <v>1</v>
      </c>
      <c r="J82192" t="s">
        <v>241145</v>
      </c>
      <c r="K82192" t="s">
        <v>241146</v>
      </c>
    </row>
    <row r="82193" spans="1:11" x14ac:dyDescent="0.35">
      <c r="A82193" t="s">
        <v>15811</v>
      </c>
      <c r="B82193" t="s">
        <v>241147</v>
      </c>
      <c r="C82193" t="s">
        <v>14934</v>
      </c>
      <c r="E82193" s="1">
        <v>44540.9221412037</v>
      </c>
      <c r="F82193" s="1">
        <v>44540.9221412037</v>
      </c>
      <c r="G82193" t="s">
        <v>15</v>
      </c>
      <c r="H82193" t="b">
        <v>1</v>
      </c>
      <c r="I82193" t="b">
        <v>0</v>
      </c>
      <c r="J82193" t="s">
        <v>241148</v>
      </c>
      <c r="K82193" t="s">
        <v>241149</v>
      </c>
    </row>
    <row r="82194" spans="1:11" x14ac:dyDescent="0.35">
      <c r="A82194" t="s">
        <v>15811</v>
      </c>
      <c r="B82194" t="s">
        <v>241150</v>
      </c>
      <c r="C82194" t="s">
        <v>14934</v>
      </c>
      <c r="E82194" s="1">
        <v>44540.919363425928</v>
      </c>
      <c r="F82194" s="1">
        <v>44540.919363425928</v>
      </c>
      <c r="G82194" t="s">
        <v>15</v>
      </c>
      <c r="H82194" t="b">
        <v>1</v>
      </c>
      <c r="I82194" t="b">
        <v>0</v>
      </c>
      <c r="J82194" t="s">
        <v>241151</v>
      </c>
      <c r="K82194" t="s">
        <v>241152</v>
      </c>
    </row>
    <row r="82195" spans="1:11" x14ac:dyDescent="0.35">
      <c r="A82195" t="s">
        <v>15811</v>
      </c>
      <c r="B82195" t="s">
        <v>241153</v>
      </c>
      <c r="C82195" t="s">
        <v>14934</v>
      </c>
      <c r="E82195" s="1">
        <v>44540.916701388887</v>
      </c>
      <c r="F82195" s="1">
        <v>44540.916712962964</v>
      </c>
      <c r="G82195" t="s">
        <v>15</v>
      </c>
      <c r="H82195" t="b">
        <v>1</v>
      </c>
      <c r="I82195" t="b">
        <v>0</v>
      </c>
      <c r="J82195" t="s">
        <v>241154</v>
      </c>
      <c r="K82195" t="s">
        <v>241155</v>
      </c>
    </row>
    <row r="82196" spans="1:11" x14ac:dyDescent="0.35">
      <c r="A82196" t="s">
        <v>15811</v>
      </c>
      <c r="B82196" t="s">
        <v>241156</v>
      </c>
      <c r="C82196" t="s">
        <v>14934</v>
      </c>
      <c r="E82196" s="1">
        <v>44540.915185185186</v>
      </c>
      <c r="F82196" s="1">
        <v>44540.915196759262</v>
      </c>
      <c r="G82196" t="s">
        <v>15</v>
      </c>
      <c r="H82196" t="b">
        <v>1</v>
      </c>
      <c r="I82196" t="b">
        <v>0</v>
      </c>
      <c r="J82196" t="s">
        <v>241157</v>
      </c>
      <c r="K82196" t="s">
        <v>241158</v>
      </c>
    </row>
    <row r="82197" spans="1:11" x14ac:dyDescent="0.35">
      <c r="A82197" t="s">
        <v>15811</v>
      </c>
      <c r="B82197" t="s">
        <v>241159</v>
      </c>
      <c r="C82197" t="s">
        <v>26</v>
      </c>
      <c r="E82197" s="1">
        <v>44540.913969907408</v>
      </c>
      <c r="F82197" s="1">
        <v>44540.913981481484</v>
      </c>
      <c r="G82197" t="s">
        <v>15</v>
      </c>
      <c r="H82197" t="b">
        <v>1</v>
      </c>
      <c r="I82197" t="b">
        <v>1</v>
      </c>
      <c r="J82197" t="s">
        <v>241160</v>
      </c>
      <c r="K82197" t="s">
        <v>241161</v>
      </c>
    </row>
    <row r="82198" spans="1:11" x14ac:dyDescent="0.35">
      <c r="A82198" t="s">
        <v>15811</v>
      </c>
      <c r="B82198" t="s">
        <v>241162</v>
      </c>
      <c r="C82198" t="s">
        <v>14934</v>
      </c>
      <c r="E82198" s="1">
        <v>44540.91369212963</v>
      </c>
      <c r="F82198" s="1">
        <v>44540.913703703707</v>
      </c>
      <c r="G82198" t="s">
        <v>15</v>
      </c>
      <c r="H82198" t="b">
        <v>1</v>
      </c>
      <c r="I82198" t="b">
        <v>0</v>
      </c>
      <c r="J82198" t="s">
        <v>241163</v>
      </c>
      <c r="K82198" t="s">
        <v>241164</v>
      </c>
    </row>
    <row r="82199" spans="1:11" x14ac:dyDescent="0.35">
      <c r="A82199" t="s">
        <v>15811</v>
      </c>
      <c r="B82199" t="s">
        <v>241165</v>
      </c>
      <c r="C82199" t="s">
        <v>14934</v>
      </c>
      <c r="E82199" s="1">
        <v>44540.911828703705</v>
      </c>
      <c r="F82199" s="1">
        <v>44540.911828703705</v>
      </c>
      <c r="G82199" t="s">
        <v>15</v>
      </c>
      <c r="H82199" t="b">
        <v>1</v>
      </c>
      <c r="I82199" t="b">
        <v>0</v>
      </c>
      <c r="J82199" t="s">
        <v>241166</v>
      </c>
      <c r="K82199" t="s">
        <v>241167</v>
      </c>
    </row>
    <row r="82200" spans="1:11" x14ac:dyDescent="0.35">
      <c r="A82200" t="s">
        <v>15811</v>
      </c>
      <c r="B82200" t="s">
        <v>241168</v>
      </c>
      <c r="C82200" t="s">
        <v>14934</v>
      </c>
      <c r="E82200" s="1">
        <v>44540.910428240742</v>
      </c>
      <c r="F82200" s="1">
        <v>44540.910428240742</v>
      </c>
      <c r="G82200" t="s">
        <v>15</v>
      </c>
      <c r="H82200" t="b">
        <v>1</v>
      </c>
      <c r="I82200" t="b">
        <v>0</v>
      </c>
      <c r="J82200" t="s">
        <v>241169</v>
      </c>
      <c r="K82200" t="s">
        <v>241170</v>
      </c>
    </row>
    <row r="82201" spans="1:11" x14ac:dyDescent="0.35">
      <c r="A82201" t="s">
        <v>15811</v>
      </c>
      <c r="B82201" t="s">
        <v>241171</v>
      </c>
      <c r="C82201" t="s">
        <v>14934</v>
      </c>
      <c r="E82201" s="1">
        <v>44540.906412037039</v>
      </c>
      <c r="F82201" s="1">
        <v>44540.906412037039</v>
      </c>
      <c r="G82201" t="s">
        <v>15</v>
      </c>
      <c r="H82201" t="b">
        <v>1</v>
      </c>
      <c r="I82201" t="b">
        <v>0</v>
      </c>
      <c r="J82201" t="s">
        <v>241172</v>
      </c>
      <c r="K82201" t="s">
        <v>241173</v>
      </c>
    </row>
    <row r="82202" spans="1:11" x14ac:dyDescent="0.35">
      <c r="A82202" t="s">
        <v>15811</v>
      </c>
      <c r="B82202" t="s">
        <v>241174</v>
      </c>
      <c r="C82202" t="s">
        <v>12730</v>
      </c>
      <c r="D82202" t="s">
        <v>26</v>
      </c>
      <c r="E82202" s="1">
        <v>44540.903912037036</v>
      </c>
      <c r="F82202" s="1">
        <v>44540.903912037036</v>
      </c>
      <c r="G82202" t="s">
        <v>15</v>
      </c>
      <c r="H82202" t="b">
        <v>1</v>
      </c>
      <c r="I82202" t="b">
        <v>0</v>
      </c>
      <c r="J82202" t="s">
        <v>241175</v>
      </c>
      <c r="K82202" t="s">
        <v>241176</v>
      </c>
    </row>
    <row r="82203" spans="1:11" x14ac:dyDescent="0.35">
      <c r="A82203" t="s">
        <v>15811</v>
      </c>
      <c r="B82203" t="s">
        <v>241177</v>
      </c>
      <c r="C82203" t="s">
        <v>14934</v>
      </c>
      <c r="E82203" s="1">
        <v>44540.881550925929</v>
      </c>
      <c r="F82203" s="1">
        <v>44540.881550925929</v>
      </c>
      <c r="G82203" t="s">
        <v>15</v>
      </c>
      <c r="H82203" t="b">
        <v>1</v>
      </c>
      <c r="I82203" t="b">
        <v>0</v>
      </c>
      <c r="J82203" t="s">
        <v>241178</v>
      </c>
      <c r="K82203" t="s">
        <v>241179</v>
      </c>
    </row>
    <row r="82204" spans="1:11" x14ac:dyDescent="0.35">
      <c r="A82204" t="s">
        <v>15811</v>
      </c>
      <c r="B82204" t="s">
        <v>241180</v>
      </c>
      <c r="C82204" t="s">
        <v>14934</v>
      </c>
      <c r="E82204" s="1">
        <v>44540.880555555559</v>
      </c>
      <c r="F82204" s="1">
        <v>44540.880567129629</v>
      </c>
      <c r="G82204" t="s">
        <v>15</v>
      </c>
      <c r="H82204" t="b">
        <v>1</v>
      </c>
      <c r="I82204" t="b">
        <v>0</v>
      </c>
      <c r="J82204" t="s">
        <v>241181</v>
      </c>
      <c r="K82204" t="s">
        <v>241182</v>
      </c>
    </row>
    <row r="82205" spans="1:11" x14ac:dyDescent="0.35">
      <c r="A82205" t="s">
        <v>15811</v>
      </c>
      <c r="B82205" t="s">
        <v>231572</v>
      </c>
      <c r="C82205" t="s">
        <v>14934</v>
      </c>
      <c r="E82205" s="1">
        <v>44540.878680555557</v>
      </c>
      <c r="F82205" s="1">
        <v>44540.878692129627</v>
      </c>
      <c r="G82205" t="s">
        <v>15</v>
      </c>
      <c r="H82205" t="b">
        <v>1</v>
      </c>
      <c r="I82205" t="b">
        <v>0</v>
      </c>
      <c r="J82205" t="s">
        <v>231573</v>
      </c>
      <c r="K82205" t="s">
        <v>241183</v>
      </c>
    </row>
    <row r="82206" spans="1:11" x14ac:dyDescent="0.35">
      <c r="A82206" t="s">
        <v>15811</v>
      </c>
      <c r="B82206" t="s">
        <v>241184</v>
      </c>
      <c r="C82206" t="s">
        <v>14934</v>
      </c>
      <c r="E82206" s="1">
        <v>44540.877141203702</v>
      </c>
      <c r="F82206" s="1">
        <v>44540.877164351848</v>
      </c>
      <c r="G82206" t="s">
        <v>15</v>
      </c>
      <c r="H82206" t="b">
        <v>1</v>
      </c>
      <c r="I82206" t="b">
        <v>0</v>
      </c>
      <c r="J82206" t="s">
        <v>241185</v>
      </c>
      <c r="K82206" t="s">
        <v>241186</v>
      </c>
    </row>
    <row r="82207" spans="1:11" x14ac:dyDescent="0.35">
      <c r="A82207" t="s">
        <v>15811</v>
      </c>
      <c r="B82207" t="s">
        <v>241187</v>
      </c>
      <c r="C82207" t="s">
        <v>14934</v>
      </c>
      <c r="E82207" s="1">
        <v>44540.875185185185</v>
      </c>
      <c r="F82207" s="1">
        <v>44540.875185185185</v>
      </c>
      <c r="G82207" t="s">
        <v>15</v>
      </c>
      <c r="H82207" t="b">
        <v>1</v>
      </c>
      <c r="I82207" t="b">
        <v>0</v>
      </c>
      <c r="J82207" t="s">
        <v>241188</v>
      </c>
      <c r="K82207" t="s">
        <v>241189</v>
      </c>
    </row>
    <row r="82208" spans="1:11" x14ac:dyDescent="0.35">
      <c r="A82208" t="s">
        <v>15811</v>
      </c>
      <c r="B82208" t="s">
        <v>241190</v>
      </c>
      <c r="C82208" t="s">
        <v>26</v>
      </c>
      <c r="E82208" s="1">
        <v>44540.873124999998</v>
      </c>
      <c r="F82208" s="1">
        <v>44540.873124999998</v>
      </c>
      <c r="G82208" t="s">
        <v>15</v>
      </c>
      <c r="H82208" t="b">
        <v>1</v>
      </c>
      <c r="I82208" t="b">
        <v>0</v>
      </c>
      <c r="J82208" t="s">
        <v>241191</v>
      </c>
      <c r="K82208" t="s">
        <v>241192</v>
      </c>
    </row>
    <row r="82209" spans="1:11" x14ac:dyDescent="0.35">
      <c r="A82209" t="s">
        <v>15811</v>
      </c>
      <c r="B82209" t="s">
        <v>241193</v>
      </c>
      <c r="C82209" t="s">
        <v>14934</v>
      </c>
      <c r="E82209" s="1">
        <v>44540.870810185188</v>
      </c>
      <c r="F82209" s="1">
        <v>44540.870810185188</v>
      </c>
      <c r="G82209" t="s">
        <v>15</v>
      </c>
      <c r="H82209" t="b">
        <v>1</v>
      </c>
      <c r="I82209" t="b">
        <v>0</v>
      </c>
      <c r="J82209" t="s">
        <v>241194</v>
      </c>
      <c r="K82209" t="s">
        <v>241195</v>
      </c>
    </row>
    <row r="82210" spans="1:11" x14ac:dyDescent="0.35">
      <c r="A82210" t="s">
        <v>15811</v>
      </c>
      <c r="B82210" t="s">
        <v>241196</v>
      </c>
      <c r="C82210" t="s">
        <v>14934</v>
      </c>
      <c r="E82210" s="1">
        <v>44540.86954861111</v>
      </c>
      <c r="F82210" s="1">
        <v>44540.86954861111</v>
      </c>
      <c r="G82210" t="s">
        <v>15</v>
      </c>
      <c r="H82210" t="b">
        <v>1</v>
      </c>
      <c r="I82210" t="b">
        <v>0</v>
      </c>
      <c r="J82210" t="s">
        <v>241197</v>
      </c>
      <c r="K82210" t="s">
        <v>241198</v>
      </c>
    </row>
    <row r="82211" spans="1:11" x14ac:dyDescent="0.35">
      <c r="A82211" t="s">
        <v>15811</v>
      </c>
      <c r="B82211" t="s">
        <v>241199</v>
      </c>
      <c r="C82211" t="s">
        <v>14934</v>
      </c>
      <c r="E82211" s="1">
        <v>44540.866400462961</v>
      </c>
      <c r="F82211" s="1">
        <v>44540.866400462961</v>
      </c>
      <c r="G82211" t="s">
        <v>15</v>
      </c>
      <c r="H82211" t="b">
        <v>1</v>
      </c>
      <c r="I82211" t="b">
        <v>0</v>
      </c>
      <c r="J82211" t="s">
        <v>241200</v>
      </c>
      <c r="K82211" t="s">
        <v>241201</v>
      </c>
    </row>
    <row r="82212" spans="1:11" x14ac:dyDescent="0.35">
      <c r="A82212" t="s">
        <v>15811</v>
      </c>
      <c r="B82212" t="s">
        <v>241202</v>
      </c>
      <c r="C82212" t="s">
        <v>14934</v>
      </c>
      <c r="E82212" s="1">
        <v>44540.865833333337</v>
      </c>
      <c r="F82212" s="1">
        <v>44540.865844907406</v>
      </c>
      <c r="G82212" t="s">
        <v>15</v>
      </c>
      <c r="H82212" t="b">
        <v>1</v>
      </c>
      <c r="I82212" t="b">
        <v>0</v>
      </c>
      <c r="J82212" t="s">
        <v>241203</v>
      </c>
      <c r="K82212" t="s">
        <v>241204</v>
      </c>
    </row>
    <row r="82213" spans="1:11" x14ac:dyDescent="0.35">
      <c r="A82213" t="s">
        <v>15811</v>
      </c>
      <c r="B82213" t="s">
        <v>241205</v>
      </c>
      <c r="C82213" t="s">
        <v>14934</v>
      </c>
      <c r="E82213" s="1">
        <v>44540.86515046296</v>
      </c>
      <c r="F82213" s="1">
        <v>44540.86515046296</v>
      </c>
      <c r="G82213" t="s">
        <v>15</v>
      </c>
      <c r="H82213" t="b">
        <v>1</v>
      </c>
      <c r="I82213" t="b">
        <v>0</v>
      </c>
      <c r="J82213" t="s">
        <v>241206</v>
      </c>
      <c r="K82213" t="s">
        <v>241207</v>
      </c>
    </row>
    <row r="82214" spans="1:11" x14ac:dyDescent="0.35">
      <c r="A82214" t="s">
        <v>15811</v>
      </c>
      <c r="B82214" t="s">
        <v>241208</v>
      </c>
      <c r="C82214" t="s">
        <v>14934</v>
      </c>
      <c r="E82214" s="1">
        <v>44540.863495370373</v>
      </c>
      <c r="F82214" s="1">
        <v>44540.863495370373</v>
      </c>
      <c r="G82214" t="s">
        <v>15</v>
      </c>
      <c r="H82214" t="b">
        <v>1</v>
      </c>
      <c r="I82214" t="b">
        <v>0</v>
      </c>
      <c r="J82214" t="s">
        <v>241209</v>
      </c>
      <c r="K82214" t="s">
        <v>241210</v>
      </c>
    </row>
    <row r="82215" spans="1:11" x14ac:dyDescent="0.35">
      <c r="A82215" t="s">
        <v>15811</v>
      </c>
      <c r="B82215" t="s">
        <v>241211</v>
      </c>
      <c r="C82215" t="s">
        <v>26</v>
      </c>
      <c r="E82215" s="1">
        <v>44540.861990740741</v>
      </c>
      <c r="F82215" s="1">
        <v>44540.862002314818</v>
      </c>
      <c r="G82215" t="s">
        <v>15</v>
      </c>
      <c r="H82215" t="b">
        <v>1</v>
      </c>
      <c r="I82215" t="b">
        <v>1</v>
      </c>
      <c r="J82215" t="s">
        <v>241212</v>
      </c>
      <c r="K82215" t="s">
        <v>241213</v>
      </c>
    </row>
    <row r="82216" spans="1:11" x14ac:dyDescent="0.35">
      <c r="A82216" t="s">
        <v>15811</v>
      </c>
      <c r="B82216" t="s">
        <v>241214</v>
      </c>
      <c r="C82216" t="s">
        <v>14934</v>
      </c>
      <c r="E82216" s="1">
        <v>44540.861840277779</v>
      </c>
      <c r="F82216" s="1">
        <v>44540.861851851849</v>
      </c>
      <c r="G82216" t="s">
        <v>15</v>
      </c>
      <c r="H82216" t="b">
        <v>1</v>
      </c>
      <c r="I82216" t="b">
        <v>0</v>
      </c>
      <c r="J82216" t="s">
        <v>241215</v>
      </c>
      <c r="K82216" t="s">
        <v>241216</v>
      </c>
    </row>
    <row r="82217" spans="1:11" x14ac:dyDescent="0.35">
      <c r="A82217" t="s">
        <v>15811</v>
      </c>
      <c r="B82217" t="s">
        <v>241217</v>
      </c>
      <c r="C82217" t="s">
        <v>14934</v>
      </c>
      <c r="E82217" s="1">
        <v>44540.860925925925</v>
      </c>
      <c r="F82217" s="1">
        <v>44540.860925925925</v>
      </c>
      <c r="G82217" t="s">
        <v>15</v>
      </c>
      <c r="H82217" t="b">
        <v>1</v>
      </c>
      <c r="I82217" t="b">
        <v>0</v>
      </c>
      <c r="J82217" t="s">
        <v>241218</v>
      </c>
      <c r="K82217" t="s">
        <v>241219</v>
      </c>
    </row>
    <row r="82218" spans="1:11" x14ac:dyDescent="0.35">
      <c r="A82218" t="s">
        <v>15811</v>
      </c>
      <c r="B82218" t="s">
        <v>241220</v>
      </c>
      <c r="C82218" t="s">
        <v>26</v>
      </c>
      <c r="D82218" t="s">
        <v>6351</v>
      </c>
      <c r="E82218" s="1">
        <v>44540.854189814818</v>
      </c>
      <c r="F82218" s="1">
        <v>44540.854189814818</v>
      </c>
      <c r="G82218" t="s">
        <v>15</v>
      </c>
      <c r="H82218" t="b">
        <v>1</v>
      </c>
      <c r="I82218" t="b">
        <v>0</v>
      </c>
      <c r="J82218" t="s">
        <v>241221</v>
      </c>
      <c r="K82218" t="s">
        <v>241222</v>
      </c>
    </row>
    <row r="82219" spans="1:11" x14ac:dyDescent="0.35">
      <c r="A82219" t="s">
        <v>15811</v>
      </c>
      <c r="B82219" t="s">
        <v>241223</v>
      </c>
      <c r="C82219" t="s">
        <v>15666</v>
      </c>
      <c r="D82219" t="s">
        <v>14934</v>
      </c>
      <c r="E82219" s="1">
        <v>44540.844027777777</v>
      </c>
      <c r="F82219" s="1">
        <v>44540.844027777777</v>
      </c>
      <c r="G82219" t="s">
        <v>15</v>
      </c>
      <c r="H82219" t="b">
        <v>1</v>
      </c>
      <c r="I82219" t="b">
        <v>0</v>
      </c>
      <c r="J82219" t="s">
        <v>241224</v>
      </c>
      <c r="K82219" t="s">
        <v>241225</v>
      </c>
    </row>
    <row r="82220" spans="1:11" x14ac:dyDescent="0.35">
      <c r="A82220" t="s">
        <v>15811</v>
      </c>
      <c r="B82220" t="s">
        <v>223260</v>
      </c>
      <c r="C82220" t="s">
        <v>14934</v>
      </c>
      <c r="E82220" s="1">
        <v>44540.836759259262</v>
      </c>
      <c r="F82220" s="1">
        <v>44540.836770833332</v>
      </c>
      <c r="G82220" t="s">
        <v>15</v>
      </c>
      <c r="H82220" t="b">
        <v>1</v>
      </c>
      <c r="I82220" t="b">
        <v>1</v>
      </c>
      <c r="J82220" t="s">
        <v>241226</v>
      </c>
      <c r="K82220" t="s">
        <v>241227</v>
      </c>
    </row>
    <row r="82221" spans="1:11" x14ac:dyDescent="0.35">
      <c r="A82221" t="s">
        <v>15811</v>
      </c>
      <c r="B82221" t="s">
        <v>241228</v>
      </c>
      <c r="C82221" t="s">
        <v>26</v>
      </c>
      <c r="E82221" s="1">
        <v>44540.832662037035</v>
      </c>
      <c r="F82221" s="1">
        <v>44540.832673611112</v>
      </c>
      <c r="G82221" t="s">
        <v>15</v>
      </c>
      <c r="H82221" t="b">
        <v>1</v>
      </c>
      <c r="I82221" t="b">
        <v>0</v>
      </c>
      <c r="J82221" t="s">
        <v>241229</v>
      </c>
      <c r="K82221" t="s">
        <v>241230</v>
      </c>
    </row>
    <row r="82222" spans="1:11" x14ac:dyDescent="0.35">
      <c r="A82222" t="s">
        <v>15811</v>
      </c>
      <c r="B82222" t="s">
        <v>241231</v>
      </c>
      <c r="C82222" t="s">
        <v>14934</v>
      </c>
      <c r="E82222" s="1">
        <v>44540.831377314818</v>
      </c>
      <c r="F82222" s="1">
        <v>44540.831377314818</v>
      </c>
      <c r="G82222" t="s">
        <v>15</v>
      </c>
      <c r="H82222" t="b">
        <v>1</v>
      </c>
      <c r="I82222" t="b">
        <v>0</v>
      </c>
      <c r="J82222" t="s">
        <v>241232</v>
      </c>
      <c r="K82222" t="s">
        <v>241233</v>
      </c>
    </row>
    <row r="82223" spans="1:11" x14ac:dyDescent="0.35">
      <c r="A82223" t="s">
        <v>15811</v>
      </c>
      <c r="B82223" t="s">
        <v>241234</v>
      </c>
      <c r="C82223" t="s">
        <v>14934</v>
      </c>
      <c r="E82223" s="1">
        <v>44540.829837962963</v>
      </c>
      <c r="F82223" s="1">
        <v>44540.829837962963</v>
      </c>
      <c r="G82223" t="s">
        <v>15</v>
      </c>
      <c r="H82223" t="b">
        <v>1</v>
      </c>
      <c r="I82223" t="b">
        <v>1</v>
      </c>
      <c r="J82223" t="s">
        <v>241235</v>
      </c>
      <c r="K82223" t="s">
        <v>241236</v>
      </c>
    </row>
    <row r="82224" spans="1:11" x14ac:dyDescent="0.35">
      <c r="A82224" t="s">
        <v>15811</v>
      </c>
      <c r="B82224" t="s">
        <v>241237</v>
      </c>
      <c r="C82224" t="s">
        <v>14934</v>
      </c>
      <c r="E82224" s="1">
        <v>44540.807210648149</v>
      </c>
      <c r="F82224" s="1">
        <v>44540.807222222225</v>
      </c>
      <c r="G82224" t="s">
        <v>15</v>
      </c>
      <c r="H82224" t="b">
        <v>1</v>
      </c>
      <c r="I82224" t="b">
        <v>0</v>
      </c>
      <c r="J82224" t="s">
        <v>241238</v>
      </c>
      <c r="K82224" t="s">
        <v>241239</v>
      </c>
    </row>
    <row r="82225" spans="1:11" x14ac:dyDescent="0.35">
      <c r="A82225" t="s">
        <v>15811</v>
      </c>
      <c r="B82225" t="s">
        <v>241240</v>
      </c>
      <c r="C82225" t="s">
        <v>14934</v>
      </c>
      <c r="E82225" s="1">
        <v>44540.806354166663</v>
      </c>
      <c r="F82225" s="1">
        <v>44540.80636574074</v>
      </c>
      <c r="G82225" t="s">
        <v>15</v>
      </c>
      <c r="H82225" t="b">
        <v>1</v>
      </c>
      <c r="I82225" t="b">
        <v>0</v>
      </c>
      <c r="J82225" t="s">
        <v>241241</v>
      </c>
      <c r="K82225" t="s">
        <v>241242</v>
      </c>
    </row>
    <row r="82226" spans="1:11" x14ac:dyDescent="0.35">
      <c r="A82226" t="s">
        <v>15811</v>
      </c>
      <c r="B82226" t="s">
        <v>241243</v>
      </c>
      <c r="C82226" t="s">
        <v>14934</v>
      </c>
      <c r="E82226" s="1">
        <v>44540.798263888886</v>
      </c>
      <c r="F82226" s="1">
        <v>44540.798275462963</v>
      </c>
      <c r="G82226" t="s">
        <v>15</v>
      </c>
      <c r="H82226" t="b">
        <v>1</v>
      </c>
      <c r="I82226" t="b">
        <v>0</v>
      </c>
      <c r="J82226" t="s">
        <v>241244</v>
      </c>
      <c r="K82226" t="s">
        <v>241245</v>
      </c>
    </row>
    <row r="82227" spans="1:11" x14ac:dyDescent="0.35">
      <c r="A82227" t="s">
        <v>15811</v>
      </c>
      <c r="B82227" t="s">
        <v>241246</v>
      </c>
      <c r="C82227" t="s">
        <v>14934</v>
      </c>
      <c r="E82227" s="1">
        <v>44540.798182870371</v>
      </c>
      <c r="F82227" s="1">
        <v>44540.798182870371</v>
      </c>
      <c r="G82227" t="s">
        <v>15</v>
      </c>
      <c r="H82227" t="b">
        <v>1</v>
      </c>
      <c r="I82227" t="b">
        <v>0</v>
      </c>
      <c r="J82227" t="s">
        <v>241247</v>
      </c>
      <c r="K82227" t="s">
        <v>241248</v>
      </c>
    </row>
    <row r="82228" spans="1:11" x14ac:dyDescent="0.35">
      <c r="A82228" t="s">
        <v>15811</v>
      </c>
      <c r="B82228" t="s">
        <v>241249</v>
      </c>
      <c r="C82228" t="s">
        <v>14934</v>
      </c>
      <c r="E82228" s="1">
        <v>44540.795162037037</v>
      </c>
      <c r="F82228" s="1">
        <v>44540.795162037037</v>
      </c>
      <c r="G82228" t="s">
        <v>15</v>
      </c>
      <c r="H82228" t="b">
        <v>1</v>
      </c>
      <c r="I82228" t="b">
        <v>0</v>
      </c>
      <c r="J82228" t="s">
        <v>241250</v>
      </c>
      <c r="K82228" t="s">
        <v>241251</v>
      </c>
    </row>
    <row r="82229" spans="1:11" x14ac:dyDescent="0.35">
      <c r="A82229" t="s">
        <v>15811</v>
      </c>
      <c r="B82229" t="s">
        <v>241252</v>
      </c>
      <c r="C82229" t="s">
        <v>26</v>
      </c>
      <c r="E82229" s="1">
        <v>44540.794074074074</v>
      </c>
      <c r="F82229" s="1">
        <v>44540.794085648151</v>
      </c>
      <c r="G82229" t="s">
        <v>15</v>
      </c>
      <c r="H82229" t="b">
        <v>1</v>
      </c>
      <c r="I82229" t="b">
        <v>0</v>
      </c>
      <c r="J82229" t="s">
        <v>241253</v>
      </c>
      <c r="K82229" t="s">
        <v>241254</v>
      </c>
    </row>
    <row r="82230" spans="1:11" x14ac:dyDescent="0.35">
      <c r="A82230" t="s">
        <v>15811</v>
      </c>
      <c r="B82230" t="s">
        <v>241255</v>
      </c>
      <c r="C82230" t="s">
        <v>26</v>
      </c>
      <c r="E82230" s="1">
        <v>44540.791990740741</v>
      </c>
      <c r="F82230" s="1">
        <v>44540.792002314818</v>
      </c>
      <c r="G82230" t="s">
        <v>15</v>
      </c>
      <c r="H82230" t="b">
        <v>1</v>
      </c>
      <c r="I82230" t="b">
        <v>0</v>
      </c>
      <c r="J82230" t="s">
        <v>241256</v>
      </c>
      <c r="K82230" t="s">
        <v>241257</v>
      </c>
    </row>
    <row r="82231" spans="1:11" x14ac:dyDescent="0.35">
      <c r="A82231" t="s">
        <v>15811</v>
      </c>
      <c r="B82231" t="s">
        <v>241258</v>
      </c>
      <c r="C82231" t="s">
        <v>1406</v>
      </c>
      <c r="D82231" t="s">
        <v>14934</v>
      </c>
      <c r="E82231" s="1">
        <v>44540.789861111109</v>
      </c>
      <c r="F82231" s="1">
        <v>44540.789872685185</v>
      </c>
      <c r="G82231" t="s">
        <v>15</v>
      </c>
      <c r="H82231" t="b">
        <v>1</v>
      </c>
      <c r="I82231" t="b">
        <v>0</v>
      </c>
      <c r="J82231" t="s">
        <v>241259</v>
      </c>
      <c r="K82231" t="s">
        <v>241260</v>
      </c>
    </row>
    <row r="82232" spans="1:11" x14ac:dyDescent="0.35">
      <c r="A82232" t="s">
        <v>15811</v>
      </c>
      <c r="B82232" t="s">
        <v>241261</v>
      </c>
      <c r="C82232" t="s">
        <v>26</v>
      </c>
      <c r="E82232" s="1">
        <v>44540.78943287037</v>
      </c>
      <c r="F82232" s="1">
        <v>44540.789444444446</v>
      </c>
      <c r="G82232" t="s">
        <v>15</v>
      </c>
      <c r="H82232" t="b">
        <v>1</v>
      </c>
      <c r="I82232" t="b">
        <v>0</v>
      </c>
      <c r="J82232" t="s">
        <v>241262</v>
      </c>
      <c r="K82232" t="s">
        <v>241263</v>
      </c>
    </row>
    <row r="82233" spans="1:11" x14ac:dyDescent="0.35">
      <c r="A82233" t="s">
        <v>15811</v>
      </c>
      <c r="B82233" t="s">
        <v>241264</v>
      </c>
      <c r="C82233" t="s">
        <v>14934</v>
      </c>
      <c r="E82233" s="1">
        <v>44540.787048611113</v>
      </c>
      <c r="F82233" s="1">
        <v>44540.787048611113</v>
      </c>
      <c r="G82233" t="s">
        <v>15</v>
      </c>
      <c r="H82233" t="b">
        <v>1</v>
      </c>
      <c r="I82233" t="b">
        <v>0</v>
      </c>
      <c r="J82233" t="s">
        <v>241265</v>
      </c>
      <c r="K82233" t="s">
        <v>241266</v>
      </c>
    </row>
    <row r="82234" spans="1:11" x14ac:dyDescent="0.35">
      <c r="A82234" t="s">
        <v>15811</v>
      </c>
      <c r="B82234" t="s">
        <v>241267</v>
      </c>
      <c r="C82234" t="s">
        <v>14934</v>
      </c>
      <c r="E82234" s="1">
        <v>44540.78497685185</v>
      </c>
      <c r="F82234" s="1">
        <v>44540.78497685185</v>
      </c>
      <c r="G82234" t="s">
        <v>15</v>
      </c>
      <c r="H82234" t="b">
        <v>1</v>
      </c>
      <c r="I82234" t="b">
        <v>0</v>
      </c>
      <c r="J82234" t="s">
        <v>241268</v>
      </c>
      <c r="K82234" t="s">
        <v>241269</v>
      </c>
    </row>
    <row r="82235" spans="1:11" x14ac:dyDescent="0.35">
      <c r="A82235" t="s">
        <v>15811</v>
      </c>
      <c r="B82235" t="s">
        <v>241270</v>
      </c>
      <c r="C82235" t="s">
        <v>14934</v>
      </c>
      <c r="E82235" s="1">
        <v>44540.784317129626</v>
      </c>
      <c r="F82235" s="1">
        <v>44540.784317129626</v>
      </c>
      <c r="G82235" t="s">
        <v>15</v>
      </c>
      <c r="H82235" t="b">
        <v>1</v>
      </c>
      <c r="I82235" t="b">
        <v>0</v>
      </c>
      <c r="J82235" t="s">
        <v>241271</v>
      </c>
      <c r="K82235" t="s">
        <v>241272</v>
      </c>
    </row>
    <row r="82236" spans="1:11" x14ac:dyDescent="0.35">
      <c r="A82236" t="s">
        <v>15811</v>
      </c>
      <c r="B82236" t="s">
        <v>241273</v>
      </c>
      <c r="C82236" t="s">
        <v>26</v>
      </c>
      <c r="E82236" s="1">
        <v>44540.782638888886</v>
      </c>
      <c r="F82236" s="1">
        <v>44540.782638888886</v>
      </c>
      <c r="G82236" t="s">
        <v>15</v>
      </c>
      <c r="H82236" t="b">
        <v>1</v>
      </c>
      <c r="I82236" t="b">
        <v>0</v>
      </c>
      <c r="J82236" t="s">
        <v>241274</v>
      </c>
      <c r="K82236" t="s">
        <v>241275</v>
      </c>
    </row>
    <row r="82237" spans="1:11" x14ac:dyDescent="0.35">
      <c r="A82237" t="s">
        <v>15811</v>
      </c>
      <c r="B82237" t="s">
        <v>241276</v>
      </c>
      <c r="C82237" t="s">
        <v>26</v>
      </c>
      <c r="E82237" s="1">
        <v>44540.782337962963</v>
      </c>
      <c r="F82237" s="1">
        <v>44540.782349537039</v>
      </c>
      <c r="G82237" t="s">
        <v>15</v>
      </c>
      <c r="H82237" t="b">
        <v>1</v>
      </c>
      <c r="I82237" t="b">
        <v>1</v>
      </c>
      <c r="J82237" t="s">
        <v>241277</v>
      </c>
      <c r="K82237" t="s">
        <v>241278</v>
      </c>
    </row>
    <row r="82238" spans="1:11" x14ac:dyDescent="0.35">
      <c r="A82238" t="s">
        <v>15811</v>
      </c>
      <c r="B82238" t="s">
        <v>241279</v>
      </c>
      <c r="C82238" t="s">
        <v>14934</v>
      </c>
      <c r="E82238" s="1">
        <v>44540.779756944445</v>
      </c>
      <c r="F82238" s="1">
        <v>44540.779756944445</v>
      </c>
      <c r="G82238" t="s">
        <v>15</v>
      </c>
      <c r="H82238" t="b">
        <v>1</v>
      </c>
      <c r="I82238" t="b">
        <v>0</v>
      </c>
      <c r="J82238" t="s">
        <v>241280</v>
      </c>
      <c r="K82238" t="s">
        <v>241281</v>
      </c>
    </row>
    <row r="82239" spans="1:11" x14ac:dyDescent="0.35">
      <c r="A82239" t="s">
        <v>15811</v>
      </c>
      <c r="B82239" t="s">
        <v>241282</v>
      </c>
      <c r="C82239" t="s">
        <v>14934</v>
      </c>
      <c r="E82239" s="1">
        <v>44540.778078703705</v>
      </c>
      <c r="F82239" s="1">
        <v>44540.778078703705</v>
      </c>
      <c r="G82239" t="s">
        <v>15</v>
      </c>
      <c r="H82239" t="b">
        <v>1</v>
      </c>
      <c r="I82239" t="b">
        <v>0</v>
      </c>
      <c r="J82239" t="s">
        <v>241283</v>
      </c>
      <c r="K82239" t="s">
        <v>241284</v>
      </c>
    </row>
    <row r="82240" spans="1:11" x14ac:dyDescent="0.35">
      <c r="A82240" t="s">
        <v>15811</v>
      </c>
      <c r="B82240" t="s">
        <v>241285</v>
      </c>
      <c r="C82240" t="s">
        <v>14934</v>
      </c>
      <c r="E82240" s="1">
        <v>44540.777303240742</v>
      </c>
      <c r="F82240" s="1">
        <v>44540.777303240742</v>
      </c>
      <c r="G82240" t="s">
        <v>15</v>
      </c>
      <c r="H82240" t="b">
        <v>1</v>
      </c>
      <c r="I82240" t="b">
        <v>0</v>
      </c>
      <c r="J82240" t="s">
        <v>241286</v>
      </c>
      <c r="K82240" t="s">
        <v>241287</v>
      </c>
    </row>
    <row r="82241" spans="1:11" x14ac:dyDescent="0.35">
      <c r="A82241" t="s">
        <v>15811</v>
      </c>
      <c r="B82241" t="s">
        <v>241288</v>
      </c>
      <c r="C82241" t="s">
        <v>26</v>
      </c>
      <c r="E82241" s="1">
        <v>44540.775763888887</v>
      </c>
      <c r="F82241" s="1">
        <v>44540.775775462964</v>
      </c>
      <c r="G82241" t="s">
        <v>15</v>
      </c>
      <c r="H82241" t="b">
        <v>1</v>
      </c>
      <c r="I82241" t="b">
        <v>1</v>
      </c>
      <c r="J82241" t="s">
        <v>241289</v>
      </c>
      <c r="K82241" t="s">
        <v>241290</v>
      </c>
    </row>
    <row r="82242" spans="1:11" x14ac:dyDescent="0.35">
      <c r="A82242" t="s">
        <v>15811</v>
      </c>
      <c r="B82242" t="s">
        <v>241291</v>
      </c>
      <c r="C82242" t="s">
        <v>26</v>
      </c>
      <c r="E82242" s="1">
        <v>44540.771574074075</v>
      </c>
      <c r="F82242" s="1">
        <v>44540.771574074075</v>
      </c>
      <c r="G82242" t="s">
        <v>15</v>
      </c>
      <c r="H82242" t="b">
        <v>1</v>
      </c>
      <c r="I82242" t="b">
        <v>0</v>
      </c>
      <c r="J82242" t="s">
        <v>241292</v>
      </c>
      <c r="K82242" t="s">
        <v>241293</v>
      </c>
    </row>
    <row r="82243" spans="1:11" x14ac:dyDescent="0.35">
      <c r="A82243" t="s">
        <v>15811</v>
      </c>
      <c r="B82243" t="s">
        <v>241294</v>
      </c>
      <c r="C82243" t="s">
        <v>14934</v>
      </c>
      <c r="E82243" s="1">
        <v>44540.767546296294</v>
      </c>
      <c r="F82243" s="1">
        <v>44540.767557870371</v>
      </c>
      <c r="G82243" t="s">
        <v>15</v>
      </c>
      <c r="H82243" t="b">
        <v>1</v>
      </c>
      <c r="I82243" t="b">
        <v>0</v>
      </c>
      <c r="J82243" t="s">
        <v>241295</v>
      </c>
      <c r="K82243" t="s">
        <v>241296</v>
      </c>
    </row>
    <row r="82244" spans="1:11" x14ac:dyDescent="0.35">
      <c r="A82244" t="s">
        <v>15811</v>
      </c>
      <c r="B82244" t="s">
        <v>241297</v>
      </c>
      <c r="C82244" t="s">
        <v>14934</v>
      </c>
      <c r="E82244" s="1">
        <v>44540.766342592593</v>
      </c>
      <c r="F82244" s="1">
        <v>44540.766342592593</v>
      </c>
      <c r="G82244" t="s">
        <v>15</v>
      </c>
      <c r="H82244" t="b">
        <v>1</v>
      </c>
      <c r="I82244" t="b">
        <v>0</v>
      </c>
      <c r="J82244" t="s">
        <v>241298</v>
      </c>
      <c r="K82244" t="s">
        <v>241299</v>
      </c>
    </row>
    <row r="82245" spans="1:11" x14ac:dyDescent="0.35">
      <c r="A82245" t="s">
        <v>15811</v>
      </c>
      <c r="B82245" t="s">
        <v>241300</v>
      </c>
      <c r="C82245" t="s">
        <v>14934</v>
      </c>
      <c r="E82245" s="1">
        <v>44540.764826388891</v>
      </c>
      <c r="F82245" s="1">
        <v>44540.764826388891</v>
      </c>
      <c r="G82245" t="s">
        <v>15</v>
      </c>
      <c r="H82245" t="b">
        <v>1</v>
      </c>
      <c r="I82245" t="b">
        <v>0</v>
      </c>
      <c r="J82245" t="s">
        <v>241301</v>
      </c>
      <c r="K82245" t="s">
        <v>241302</v>
      </c>
    </row>
    <row r="82246" spans="1:11" x14ac:dyDescent="0.35">
      <c r="A82246" t="s">
        <v>15811</v>
      </c>
      <c r="B82246" t="s">
        <v>241303</v>
      </c>
      <c r="C82246" t="s">
        <v>14934</v>
      </c>
      <c r="E82246" s="1">
        <v>44540.761608796296</v>
      </c>
      <c r="F82246" s="1">
        <v>44540.761608796296</v>
      </c>
      <c r="G82246" t="s">
        <v>15</v>
      </c>
      <c r="H82246" t="b">
        <v>1</v>
      </c>
      <c r="I82246" t="b">
        <v>0</v>
      </c>
      <c r="J82246" t="s">
        <v>241304</v>
      </c>
      <c r="K82246" t="s">
        <v>241305</v>
      </c>
    </row>
    <row r="82247" spans="1:11" x14ac:dyDescent="0.35">
      <c r="A82247" t="s">
        <v>15811</v>
      </c>
      <c r="B82247" t="s">
        <v>241306</v>
      </c>
      <c r="C82247" t="s">
        <v>14934</v>
      </c>
      <c r="E82247" s="1">
        <v>44540.749884259261</v>
      </c>
      <c r="F82247" s="1">
        <v>44540.749895833331</v>
      </c>
      <c r="G82247" t="s">
        <v>15</v>
      </c>
      <c r="H82247" t="b">
        <v>1</v>
      </c>
      <c r="I82247" t="b">
        <v>0</v>
      </c>
      <c r="J82247" t="s">
        <v>241307</v>
      </c>
      <c r="K82247" t="s">
        <v>241308</v>
      </c>
    </row>
    <row r="82248" spans="1:11" x14ac:dyDescent="0.35">
      <c r="A82248" t="s">
        <v>15811</v>
      </c>
      <c r="B82248" t="s">
        <v>241309</v>
      </c>
      <c r="C82248" t="s">
        <v>14934</v>
      </c>
      <c r="E82248" s="1">
        <v>44540.727916666663</v>
      </c>
      <c r="F82248" s="1">
        <v>44540.727916666663</v>
      </c>
      <c r="G82248" t="s">
        <v>15</v>
      </c>
      <c r="H82248" t="b">
        <v>1</v>
      </c>
      <c r="I82248" t="b">
        <v>0</v>
      </c>
      <c r="J82248" t="s">
        <v>241310</v>
      </c>
      <c r="K82248" t="s">
        <v>241311</v>
      </c>
    </row>
    <row r="82249" spans="1:11" x14ac:dyDescent="0.35">
      <c r="A82249" t="s">
        <v>15811</v>
      </c>
      <c r="B82249" t="s">
        <v>241312</v>
      </c>
      <c r="C82249" t="s">
        <v>14934</v>
      </c>
      <c r="E82249" s="1">
        <v>44540.725393518522</v>
      </c>
      <c r="F82249" s="1">
        <v>44540.725405092591</v>
      </c>
      <c r="G82249" t="s">
        <v>15</v>
      </c>
      <c r="H82249" t="b">
        <v>1</v>
      </c>
      <c r="I82249" t="b">
        <v>0</v>
      </c>
      <c r="J82249" t="s">
        <v>241313</v>
      </c>
      <c r="K82249" t="s">
        <v>241314</v>
      </c>
    </row>
    <row r="82250" spans="1:11" x14ac:dyDescent="0.35">
      <c r="A82250" t="s">
        <v>15811</v>
      </c>
      <c r="B82250" t="s">
        <v>241315</v>
      </c>
      <c r="C82250" t="s">
        <v>14934</v>
      </c>
      <c r="E82250" s="1">
        <v>44540.72483796296</v>
      </c>
      <c r="F82250" s="1">
        <v>44540.72483796296</v>
      </c>
      <c r="G82250" t="s">
        <v>15</v>
      </c>
      <c r="H82250" t="b">
        <v>1</v>
      </c>
      <c r="I82250" t="b">
        <v>0</v>
      </c>
      <c r="J82250" t="s">
        <v>241316</v>
      </c>
      <c r="K82250" t="s">
        <v>241317</v>
      </c>
    </row>
    <row r="82251" spans="1:11" x14ac:dyDescent="0.35">
      <c r="A82251" t="s">
        <v>15811</v>
      </c>
      <c r="B82251" t="s">
        <v>241318</v>
      </c>
      <c r="C82251" t="s">
        <v>14934</v>
      </c>
      <c r="E82251" s="1">
        <v>44540.721747685187</v>
      </c>
      <c r="F82251" s="1">
        <v>44540.721747685187</v>
      </c>
      <c r="G82251" t="s">
        <v>15</v>
      </c>
      <c r="H82251" t="b">
        <v>1</v>
      </c>
      <c r="I82251" t="b">
        <v>0</v>
      </c>
      <c r="J82251" t="s">
        <v>241319</v>
      </c>
      <c r="K82251" t="s">
        <v>241320</v>
      </c>
    </row>
    <row r="82252" spans="1:11" x14ac:dyDescent="0.35">
      <c r="A82252" t="s">
        <v>15811</v>
      </c>
      <c r="B82252" t="s">
        <v>241321</v>
      </c>
      <c r="C82252" t="s">
        <v>14934</v>
      </c>
      <c r="E82252" s="1">
        <v>44540.720046296294</v>
      </c>
      <c r="F82252" s="1">
        <v>44540.720046296294</v>
      </c>
      <c r="G82252" t="s">
        <v>15</v>
      </c>
      <c r="H82252" t="b">
        <v>1</v>
      </c>
      <c r="I82252" t="b">
        <v>0</v>
      </c>
      <c r="J82252" t="s">
        <v>241322</v>
      </c>
      <c r="K82252" t="s">
        <v>241323</v>
      </c>
    </row>
    <row r="82253" spans="1:11" x14ac:dyDescent="0.35">
      <c r="A82253" t="s">
        <v>15811</v>
      </c>
      <c r="B82253" t="s">
        <v>241324</v>
      </c>
      <c r="C82253" t="s">
        <v>14934</v>
      </c>
      <c r="E82253" s="1">
        <v>44540.718449074076</v>
      </c>
      <c r="F82253" s="1">
        <v>44540.718460648146</v>
      </c>
      <c r="G82253" t="s">
        <v>15</v>
      </c>
      <c r="H82253" t="b">
        <v>1</v>
      </c>
      <c r="I82253" t="b">
        <v>0</v>
      </c>
      <c r="J82253" t="s">
        <v>233553</v>
      </c>
      <c r="K82253" t="s">
        <v>241325</v>
      </c>
    </row>
    <row r="82254" spans="1:11" x14ac:dyDescent="0.35">
      <c r="A82254" t="s">
        <v>15811</v>
      </c>
      <c r="B82254" t="s">
        <v>241326</v>
      </c>
      <c r="C82254" t="s">
        <v>14934</v>
      </c>
      <c r="E82254" s="1">
        <v>44540.715636574074</v>
      </c>
      <c r="F82254" s="1">
        <v>44540.715636574074</v>
      </c>
      <c r="G82254" t="s">
        <v>15</v>
      </c>
      <c r="H82254" t="b">
        <v>1</v>
      </c>
      <c r="I82254" t="b">
        <v>1</v>
      </c>
      <c r="J82254" t="s">
        <v>241327</v>
      </c>
      <c r="K82254" t="s">
        <v>241328</v>
      </c>
    </row>
    <row r="82255" spans="1:11" x14ac:dyDescent="0.35">
      <c r="A82255" t="s">
        <v>15811</v>
      </c>
      <c r="B82255" t="s">
        <v>241329</v>
      </c>
      <c r="C82255" t="s">
        <v>12730</v>
      </c>
      <c r="D82255" t="s">
        <v>14934</v>
      </c>
      <c r="E82255" s="1">
        <v>44540.715046296296</v>
      </c>
      <c r="F82255" s="1">
        <v>44540.715057870373</v>
      </c>
      <c r="G82255" t="s">
        <v>15</v>
      </c>
      <c r="H82255" t="b">
        <v>1</v>
      </c>
      <c r="I82255" t="b">
        <v>0</v>
      </c>
      <c r="J82255" t="s">
        <v>241330</v>
      </c>
      <c r="K82255" t="s">
        <v>241331</v>
      </c>
    </row>
    <row r="82256" spans="1:11" x14ac:dyDescent="0.35">
      <c r="A82256" t="s">
        <v>15811</v>
      </c>
      <c r="B82256" t="s">
        <v>241332</v>
      </c>
      <c r="C82256" t="s">
        <v>14934</v>
      </c>
      <c r="E82256" s="1">
        <v>44540.714780092596</v>
      </c>
      <c r="F82256" s="1">
        <v>44540.714791666665</v>
      </c>
      <c r="G82256" t="s">
        <v>15</v>
      </c>
      <c r="H82256" t="b">
        <v>1</v>
      </c>
      <c r="I82256" t="b">
        <v>0</v>
      </c>
      <c r="J82256" t="s">
        <v>241333</v>
      </c>
      <c r="K82256" t="s">
        <v>241334</v>
      </c>
    </row>
    <row r="82257" spans="1:11" x14ac:dyDescent="0.35">
      <c r="A82257" t="s">
        <v>15811</v>
      </c>
      <c r="B82257" t="s">
        <v>241335</v>
      </c>
      <c r="C82257" t="s">
        <v>14934</v>
      </c>
      <c r="E82257" s="1">
        <v>44540.710127314815</v>
      </c>
      <c r="F82257" s="1">
        <v>44540.710127314815</v>
      </c>
      <c r="G82257" t="s">
        <v>15</v>
      </c>
      <c r="H82257" t="b">
        <v>1</v>
      </c>
      <c r="I82257" t="b">
        <v>0</v>
      </c>
      <c r="J82257" t="s">
        <v>241336</v>
      </c>
      <c r="K82257" t="s">
        <v>241337</v>
      </c>
    </row>
    <row r="82258" spans="1:11" x14ac:dyDescent="0.35">
      <c r="A82258" t="s">
        <v>15811</v>
      </c>
      <c r="B82258" t="s">
        <v>241338</v>
      </c>
      <c r="C82258" t="s">
        <v>14934</v>
      </c>
      <c r="E82258" s="1">
        <v>44540.710081018522</v>
      </c>
      <c r="F82258" s="1">
        <v>44540.710081018522</v>
      </c>
      <c r="G82258" t="s">
        <v>15</v>
      </c>
      <c r="H82258" t="b">
        <v>1</v>
      </c>
      <c r="I82258" t="b">
        <v>0</v>
      </c>
      <c r="J82258" t="s">
        <v>241339</v>
      </c>
      <c r="K82258" t="s">
        <v>241340</v>
      </c>
    </row>
    <row r="82259" spans="1:11" x14ac:dyDescent="0.35">
      <c r="A82259" t="s">
        <v>15811</v>
      </c>
      <c r="B82259" t="s">
        <v>241341</v>
      </c>
      <c r="C82259" t="s">
        <v>14934</v>
      </c>
      <c r="E82259" s="1">
        <v>44540.707974537036</v>
      </c>
      <c r="F82259" s="1">
        <v>44540.707974537036</v>
      </c>
      <c r="G82259" t="s">
        <v>15</v>
      </c>
      <c r="H82259" t="b">
        <v>1</v>
      </c>
      <c r="I82259" t="b">
        <v>0</v>
      </c>
      <c r="J82259" t="s">
        <v>241342</v>
      </c>
      <c r="K82259" t="s">
        <v>241343</v>
      </c>
    </row>
    <row r="82260" spans="1:11" x14ac:dyDescent="0.35">
      <c r="A82260" t="s">
        <v>15811</v>
      </c>
      <c r="B82260" t="s">
        <v>241344</v>
      </c>
      <c r="C82260" t="s">
        <v>14934</v>
      </c>
      <c r="E82260" s="1">
        <v>44540.705972222226</v>
      </c>
      <c r="F82260" s="1">
        <v>44540.705972222226</v>
      </c>
      <c r="G82260" t="s">
        <v>15</v>
      </c>
      <c r="H82260" t="b">
        <v>1</v>
      </c>
      <c r="I82260" t="b">
        <v>1</v>
      </c>
      <c r="J82260" t="s">
        <v>241345</v>
      </c>
      <c r="K82260" t="s">
        <v>241346</v>
      </c>
    </row>
    <row r="82261" spans="1:11" x14ac:dyDescent="0.35">
      <c r="A82261" t="s">
        <v>15811</v>
      </c>
      <c r="B82261" t="s">
        <v>241347</v>
      </c>
      <c r="C82261" t="s">
        <v>14934</v>
      </c>
      <c r="E82261" s="1">
        <v>44540.694722222222</v>
      </c>
      <c r="F82261" s="1">
        <v>44540.694722222222</v>
      </c>
      <c r="G82261" t="s">
        <v>15</v>
      </c>
      <c r="H82261" t="b">
        <v>1</v>
      </c>
      <c r="I82261" t="b">
        <v>0</v>
      </c>
      <c r="J82261" t="s">
        <v>241348</v>
      </c>
      <c r="K82261" t="s">
        <v>241349</v>
      </c>
    </row>
    <row r="82262" spans="1:11" x14ac:dyDescent="0.35">
      <c r="A82262" t="s">
        <v>15811</v>
      </c>
      <c r="B82262" t="s">
        <v>241350</v>
      </c>
      <c r="C82262" t="s">
        <v>14934</v>
      </c>
      <c r="E82262" s="1">
        <v>44540.693414351852</v>
      </c>
      <c r="F82262" s="1">
        <v>44540.693414351852</v>
      </c>
      <c r="G82262" t="s">
        <v>15</v>
      </c>
      <c r="H82262" t="b">
        <v>1</v>
      </c>
      <c r="I82262" t="b">
        <v>0</v>
      </c>
      <c r="J82262" t="s">
        <v>241351</v>
      </c>
      <c r="K82262" t="s">
        <v>241352</v>
      </c>
    </row>
    <row r="82263" spans="1:11" x14ac:dyDescent="0.35">
      <c r="A82263" t="s">
        <v>15811</v>
      </c>
      <c r="B82263" t="s">
        <v>241353</v>
      </c>
      <c r="C82263" t="s">
        <v>12730</v>
      </c>
      <c r="D82263" t="s">
        <v>14934</v>
      </c>
      <c r="E82263" s="1">
        <v>44540.686365740738</v>
      </c>
      <c r="F82263" s="1">
        <v>44540.686365740738</v>
      </c>
      <c r="G82263" t="s">
        <v>15</v>
      </c>
      <c r="H82263" t="b">
        <v>1</v>
      </c>
      <c r="I82263" t="b">
        <v>0</v>
      </c>
      <c r="J82263" t="s">
        <v>241354</v>
      </c>
      <c r="K82263" t="s">
        <v>241355</v>
      </c>
    </row>
    <row r="82264" spans="1:11" x14ac:dyDescent="0.35">
      <c r="A82264" t="s">
        <v>15811</v>
      </c>
      <c r="B82264" t="s">
        <v>241356</v>
      </c>
      <c r="C82264" t="s">
        <v>14934</v>
      </c>
      <c r="E82264" s="1">
        <v>44540.682951388888</v>
      </c>
      <c r="F82264" s="1">
        <v>44540.682962962965</v>
      </c>
      <c r="G82264" t="s">
        <v>15</v>
      </c>
      <c r="H82264" t="b">
        <v>1</v>
      </c>
      <c r="I82264" t="b">
        <v>0</v>
      </c>
      <c r="J82264" t="s">
        <v>241357</v>
      </c>
      <c r="K82264" t="s">
        <v>241358</v>
      </c>
    </row>
    <row r="82265" spans="1:11" x14ac:dyDescent="0.35">
      <c r="A82265" t="s">
        <v>15811</v>
      </c>
      <c r="B82265" t="s">
        <v>241359</v>
      </c>
      <c r="C82265" t="s">
        <v>14934</v>
      </c>
      <c r="E82265" s="1">
        <v>44540.680810185186</v>
      </c>
      <c r="F82265" s="1">
        <v>44540.680821759262</v>
      </c>
      <c r="G82265" t="s">
        <v>15</v>
      </c>
      <c r="H82265" t="b">
        <v>1</v>
      </c>
      <c r="I82265" t="b">
        <v>0</v>
      </c>
      <c r="J82265" t="s">
        <v>241360</v>
      </c>
      <c r="K82265" t="s">
        <v>241361</v>
      </c>
    </row>
    <row r="82266" spans="1:11" x14ac:dyDescent="0.35">
      <c r="A82266" t="s">
        <v>15811</v>
      </c>
      <c r="B82266" t="s">
        <v>241362</v>
      </c>
      <c r="C82266" t="s">
        <v>14934</v>
      </c>
      <c r="E82266" s="1">
        <v>44540.678854166668</v>
      </c>
      <c r="F82266" s="1">
        <v>44540.678865740738</v>
      </c>
      <c r="G82266" t="s">
        <v>15</v>
      </c>
      <c r="H82266" t="b">
        <v>1</v>
      </c>
      <c r="I82266" t="b">
        <v>0</v>
      </c>
      <c r="J82266" t="s">
        <v>241363</v>
      </c>
      <c r="K82266" t="s">
        <v>241364</v>
      </c>
    </row>
    <row r="82267" spans="1:11" x14ac:dyDescent="0.35">
      <c r="A82267" t="s">
        <v>15811</v>
      </c>
      <c r="B82267" t="s">
        <v>241365</v>
      </c>
      <c r="C82267" t="s">
        <v>14934</v>
      </c>
      <c r="E82267" s="1">
        <v>44540.677256944444</v>
      </c>
      <c r="F82267" s="1">
        <v>44540.677268518521</v>
      </c>
      <c r="G82267" t="s">
        <v>15</v>
      </c>
      <c r="H82267" t="b">
        <v>1</v>
      </c>
      <c r="I82267" t="b">
        <v>0</v>
      </c>
      <c r="J82267" t="s">
        <v>241366</v>
      </c>
      <c r="K82267" t="s">
        <v>241367</v>
      </c>
    </row>
    <row r="82268" spans="1:11" x14ac:dyDescent="0.35">
      <c r="A82268" t="s">
        <v>15811</v>
      </c>
      <c r="B82268" t="s">
        <v>241368</v>
      </c>
      <c r="C82268" t="s">
        <v>14934</v>
      </c>
      <c r="E82268" s="1">
        <v>44540.670289351852</v>
      </c>
      <c r="F82268" s="1">
        <v>44540.670300925929</v>
      </c>
      <c r="G82268" t="s">
        <v>15</v>
      </c>
      <c r="H82268" t="b">
        <v>1</v>
      </c>
      <c r="I82268" t="b">
        <v>1</v>
      </c>
      <c r="J82268" t="s">
        <v>241369</v>
      </c>
      <c r="K82268" t="s">
        <v>241370</v>
      </c>
    </row>
    <row r="82269" spans="1:11" x14ac:dyDescent="0.35">
      <c r="A82269" t="s">
        <v>15811</v>
      </c>
      <c r="B82269" t="s">
        <v>241371</v>
      </c>
      <c r="C82269" t="s">
        <v>14934</v>
      </c>
      <c r="E82269" s="1">
        <v>44540.669537037036</v>
      </c>
      <c r="F82269" s="1">
        <v>44540.669537037036</v>
      </c>
      <c r="G82269" t="s">
        <v>15</v>
      </c>
      <c r="H82269" t="b">
        <v>1</v>
      </c>
      <c r="I82269" t="b">
        <v>0</v>
      </c>
      <c r="J82269" t="s">
        <v>241372</v>
      </c>
      <c r="K82269" t="s">
        <v>241373</v>
      </c>
    </row>
    <row r="82270" spans="1:11" x14ac:dyDescent="0.35">
      <c r="A82270" t="s">
        <v>15811</v>
      </c>
      <c r="B82270" t="s">
        <v>241374</v>
      </c>
      <c r="C82270" t="s">
        <v>14934</v>
      </c>
      <c r="E82270" s="1">
        <v>44540.666817129626</v>
      </c>
      <c r="F82270" s="1">
        <v>44540.666828703703</v>
      </c>
      <c r="G82270" t="s">
        <v>15</v>
      </c>
      <c r="H82270" t="b">
        <v>1</v>
      </c>
      <c r="I82270" t="b">
        <v>1</v>
      </c>
      <c r="J82270" t="s">
        <v>241375</v>
      </c>
      <c r="K82270" t="s">
        <v>241376</v>
      </c>
    </row>
    <row r="82271" spans="1:11" x14ac:dyDescent="0.35">
      <c r="A82271" t="s">
        <v>15811</v>
      </c>
      <c r="B82271" t="s">
        <v>241377</v>
      </c>
      <c r="C82271" t="s">
        <v>14934</v>
      </c>
      <c r="E82271" s="1">
        <v>44540.655972222223</v>
      </c>
      <c r="F82271" s="1">
        <v>44540.6559837963</v>
      </c>
      <c r="G82271" t="s">
        <v>15</v>
      </c>
      <c r="H82271" t="b">
        <v>1</v>
      </c>
      <c r="I82271" t="b">
        <v>0</v>
      </c>
      <c r="J82271" t="s">
        <v>241378</v>
      </c>
      <c r="K82271" t="s">
        <v>241379</v>
      </c>
    </row>
    <row r="82272" spans="1:11" x14ac:dyDescent="0.35">
      <c r="A82272" t="s">
        <v>15811</v>
      </c>
      <c r="B82272" t="s">
        <v>241380</v>
      </c>
      <c r="C82272" t="s">
        <v>14934</v>
      </c>
      <c r="E82272" s="1">
        <v>44540.649050925924</v>
      </c>
      <c r="F82272" s="1">
        <v>44540.649050925924</v>
      </c>
      <c r="G82272" t="s">
        <v>15</v>
      </c>
      <c r="H82272" t="b">
        <v>1</v>
      </c>
      <c r="I82272" t="b">
        <v>0</v>
      </c>
      <c r="J82272" t="s">
        <v>241381</v>
      </c>
      <c r="K82272" t="s">
        <v>241382</v>
      </c>
    </row>
    <row r="82273" spans="1:11" x14ac:dyDescent="0.35">
      <c r="A82273" t="s">
        <v>15811</v>
      </c>
      <c r="B82273" t="s">
        <v>241383</v>
      </c>
      <c r="C82273" t="s">
        <v>14934</v>
      </c>
      <c r="E82273" s="1">
        <v>44540.648055555554</v>
      </c>
      <c r="F82273" s="1">
        <v>44540.648055555554</v>
      </c>
      <c r="G82273" t="s">
        <v>15</v>
      </c>
      <c r="H82273" t="b">
        <v>1</v>
      </c>
      <c r="I82273" t="b">
        <v>0</v>
      </c>
      <c r="J82273" t="s">
        <v>241384</v>
      </c>
      <c r="K82273" t="s">
        <v>241385</v>
      </c>
    </row>
    <row r="82274" spans="1:11" x14ac:dyDescent="0.35">
      <c r="A82274" t="s">
        <v>15811</v>
      </c>
      <c r="B82274" t="s">
        <v>241386</v>
      </c>
      <c r="C82274" t="s">
        <v>14934</v>
      </c>
      <c r="E82274" s="1">
        <v>44540.645682870374</v>
      </c>
      <c r="F82274" s="1">
        <v>44540.645682870374</v>
      </c>
      <c r="G82274" t="s">
        <v>15</v>
      </c>
      <c r="H82274" t="b">
        <v>1</v>
      </c>
      <c r="I82274" t="b">
        <v>0</v>
      </c>
      <c r="J82274" t="s">
        <v>241387</v>
      </c>
      <c r="K82274" t="s">
        <v>241388</v>
      </c>
    </row>
    <row r="82275" spans="1:11" x14ac:dyDescent="0.35">
      <c r="A82275" t="s">
        <v>15811</v>
      </c>
      <c r="B82275" t="s">
        <v>241389</v>
      </c>
      <c r="C82275" t="s">
        <v>14934</v>
      </c>
      <c r="E82275" s="1">
        <v>44540.644490740742</v>
      </c>
      <c r="F82275" s="1">
        <v>44540.644490740742</v>
      </c>
      <c r="G82275" t="s">
        <v>15</v>
      </c>
      <c r="H82275" t="b">
        <v>1</v>
      </c>
      <c r="I82275" t="b">
        <v>0</v>
      </c>
      <c r="J82275" t="s">
        <v>241390</v>
      </c>
      <c r="K82275" t="s">
        <v>241391</v>
      </c>
    </row>
    <row r="82276" spans="1:11" x14ac:dyDescent="0.35">
      <c r="A82276" t="s">
        <v>15811</v>
      </c>
      <c r="B82276" t="s">
        <v>241392</v>
      </c>
      <c r="C82276" t="s">
        <v>14934</v>
      </c>
      <c r="E82276" s="1">
        <v>44540.641504629632</v>
      </c>
      <c r="F82276" s="1">
        <v>44540.641516203701</v>
      </c>
      <c r="G82276" t="s">
        <v>15</v>
      </c>
      <c r="H82276" t="b">
        <v>1</v>
      </c>
      <c r="I82276" t="b">
        <v>1</v>
      </c>
      <c r="J82276" t="s">
        <v>241393</v>
      </c>
      <c r="K82276" t="s">
        <v>241394</v>
      </c>
    </row>
    <row r="82277" spans="1:11" x14ac:dyDescent="0.35">
      <c r="A82277" t="s">
        <v>15811</v>
      </c>
      <c r="B82277" t="s">
        <v>241395</v>
      </c>
      <c r="C82277" t="s">
        <v>14934</v>
      </c>
      <c r="E82277" s="1">
        <v>44540.639965277776</v>
      </c>
      <c r="F82277" s="1">
        <v>44540.639965277776</v>
      </c>
      <c r="G82277" t="s">
        <v>15</v>
      </c>
      <c r="H82277" t="b">
        <v>1</v>
      </c>
      <c r="I82277" t="b">
        <v>0</v>
      </c>
      <c r="J82277" t="s">
        <v>241396</v>
      </c>
      <c r="K82277" t="s">
        <v>241397</v>
      </c>
    </row>
    <row r="82278" spans="1:11" x14ac:dyDescent="0.35">
      <c r="A82278" t="s">
        <v>15811</v>
      </c>
      <c r="B82278" t="s">
        <v>241398</v>
      </c>
      <c r="C82278" t="s">
        <v>14934</v>
      </c>
      <c r="E82278" s="1">
        <v>44540.638541666667</v>
      </c>
      <c r="F82278" s="1">
        <v>44540.638553240744</v>
      </c>
      <c r="G82278" t="s">
        <v>15</v>
      </c>
      <c r="H82278" t="b">
        <v>1</v>
      </c>
      <c r="I82278" t="b">
        <v>0</v>
      </c>
      <c r="J82278" t="s">
        <v>241399</v>
      </c>
      <c r="K82278" t="s">
        <v>241400</v>
      </c>
    </row>
    <row r="82279" spans="1:11" x14ac:dyDescent="0.35">
      <c r="A82279" t="s">
        <v>15811</v>
      </c>
      <c r="B82279" t="s">
        <v>241401</v>
      </c>
      <c r="C82279" t="s">
        <v>14934</v>
      </c>
      <c r="E82279" s="1">
        <v>44540.631863425922</v>
      </c>
      <c r="F82279" s="1">
        <v>44540.631863425922</v>
      </c>
      <c r="G82279" t="s">
        <v>15</v>
      </c>
      <c r="H82279" t="b">
        <v>1</v>
      </c>
      <c r="I82279" t="b">
        <v>0</v>
      </c>
      <c r="J82279" t="s">
        <v>241402</v>
      </c>
      <c r="K82279" t="s">
        <v>241403</v>
      </c>
    </row>
    <row r="82280" spans="1:11" x14ac:dyDescent="0.35">
      <c r="A82280" t="s">
        <v>15811</v>
      </c>
      <c r="B82280" t="s">
        <v>241404</v>
      </c>
      <c r="C82280" t="s">
        <v>1120</v>
      </c>
      <c r="D82280" t="s">
        <v>26</v>
      </c>
      <c r="E82280" s="1">
        <v>44540.630868055552</v>
      </c>
      <c r="F82280" s="1">
        <v>44540.630868055552</v>
      </c>
      <c r="G82280" t="s">
        <v>15</v>
      </c>
      <c r="H82280" t="b">
        <v>1</v>
      </c>
      <c r="I82280" t="b">
        <v>0</v>
      </c>
      <c r="J82280" t="s">
        <v>203272</v>
      </c>
      <c r="K82280" t="s">
        <v>241405</v>
      </c>
    </row>
    <row r="82281" spans="1:11" x14ac:dyDescent="0.35">
      <c r="A82281" t="s">
        <v>15811</v>
      </c>
      <c r="B82281" t="s">
        <v>241406</v>
      </c>
      <c r="C82281" t="s">
        <v>14934</v>
      </c>
      <c r="E82281" s="1">
        <v>44540.629062499997</v>
      </c>
      <c r="F82281" s="1">
        <v>44540.629062499997</v>
      </c>
      <c r="G82281" t="s">
        <v>15</v>
      </c>
      <c r="H82281" t="b">
        <v>1</v>
      </c>
      <c r="I82281" t="b">
        <v>0</v>
      </c>
      <c r="J82281" t="s">
        <v>241407</v>
      </c>
      <c r="K82281" t="s">
        <v>241408</v>
      </c>
    </row>
    <row r="82282" spans="1:11" x14ac:dyDescent="0.35">
      <c r="A82282" t="s">
        <v>15811</v>
      </c>
      <c r="B82282" t="s">
        <v>241409</v>
      </c>
      <c r="C82282" t="s">
        <v>14934</v>
      </c>
      <c r="E82282" s="1">
        <v>44540.625949074078</v>
      </c>
      <c r="F82282" s="1">
        <v>44540.625960648147</v>
      </c>
      <c r="G82282" t="s">
        <v>15</v>
      </c>
      <c r="H82282" t="b">
        <v>1</v>
      </c>
      <c r="I82282" t="b">
        <v>0</v>
      </c>
      <c r="J82282" t="s">
        <v>241410</v>
      </c>
      <c r="K82282" t="s">
        <v>241411</v>
      </c>
    </row>
    <row r="82283" spans="1:11" x14ac:dyDescent="0.35">
      <c r="A82283" t="s">
        <v>15811</v>
      </c>
      <c r="B82283" t="s">
        <v>241412</v>
      </c>
      <c r="C82283" t="s">
        <v>14934</v>
      </c>
      <c r="E82283" s="1">
        <v>44540.621412037035</v>
      </c>
      <c r="F82283" s="1">
        <v>44540.621412037035</v>
      </c>
      <c r="G82283" t="s">
        <v>15</v>
      </c>
      <c r="H82283" t="b">
        <v>1</v>
      </c>
      <c r="I82283" t="b">
        <v>0</v>
      </c>
      <c r="J82283" t="s">
        <v>241413</v>
      </c>
      <c r="K82283" t="s">
        <v>241414</v>
      </c>
    </row>
    <row r="82284" spans="1:11" x14ac:dyDescent="0.35">
      <c r="A82284" t="s">
        <v>15811</v>
      </c>
      <c r="B82284" t="s">
        <v>241415</v>
      </c>
      <c r="C82284" t="s">
        <v>122930</v>
      </c>
      <c r="E82284" s="1">
        <v>44540.619004629632</v>
      </c>
      <c r="F82284" s="1">
        <v>44540.619016203702</v>
      </c>
      <c r="G82284" t="s">
        <v>15</v>
      </c>
      <c r="H82284" t="b">
        <v>1</v>
      </c>
      <c r="I82284" t="b">
        <v>1</v>
      </c>
      <c r="J82284" t="s">
        <v>241416</v>
      </c>
      <c r="K82284" t="s">
        <v>241417</v>
      </c>
    </row>
    <row r="82285" spans="1:11" x14ac:dyDescent="0.35">
      <c r="A82285" t="s">
        <v>15811</v>
      </c>
      <c r="B82285" t="s">
        <v>241418</v>
      </c>
      <c r="C82285" t="s">
        <v>14934</v>
      </c>
      <c r="E82285" s="1">
        <v>44540.556319444448</v>
      </c>
      <c r="F82285" s="1">
        <v>44540.556319444448</v>
      </c>
      <c r="G82285" t="s">
        <v>15</v>
      </c>
      <c r="H82285" t="b">
        <v>1</v>
      </c>
      <c r="I82285" t="b">
        <v>0</v>
      </c>
      <c r="J82285" t="s">
        <v>241419</v>
      </c>
      <c r="K82285" t="s">
        <v>241420</v>
      </c>
    </row>
    <row r="82286" spans="1:11" x14ac:dyDescent="0.35">
      <c r="A82286" t="s">
        <v>15811</v>
      </c>
      <c r="B82286" t="s">
        <v>241421</v>
      </c>
      <c r="C82286" t="s">
        <v>14934</v>
      </c>
      <c r="E82286" s="1">
        <v>44540.552523148152</v>
      </c>
      <c r="F82286" s="1">
        <v>44540.552523148152</v>
      </c>
      <c r="G82286" t="s">
        <v>15</v>
      </c>
      <c r="H82286" t="b">
        <v>1</v>
      </c>
      <c r="I82286" t="b">
        <v>0</v>
      </c>
      <c r="J82286" t="s">
        <v>241422</v>
      </c>
      <c r="K82286" t="s">
        <v>241423</v>
      </c>
    </row>
    <row r="82287" spans="1:11" x14ac:dyDescent="0.35">
      <c r="A82287" t="s">
        <v>15811</v>
      </c>
      <c r="B82287" t="s">
        <v>241424</v>
      </c>
      <c r="C82287" t="s">
        <v>14934</v>
      </c>
      <c r="E82287" s="1">
        <v>44540.539861111109</v>
      </c>
      <c r="F82287" s="1">
        <v>44540.539872685185</v>
      </c>
      <c r="G82287" t="s">
        <v>15</v>
      </c>
      <c r="H82287" t="b">
        <v>1</v>
      </c>
      <c r="I82287" t="b">
        <v>0</v>
      </c>
      <c r="J82287" t="s">
        <v>241425</v>
      </c>
      <c r="K82287" t="s">
        <v>241426</v>
      </c>
    </row>
    <row r="82288" spans="1:11" x14ac:dyDescent="0.35">
      <c r="A82288" t="s">
        <v>15811</v>
      </c>
      <c r="B82288" t="s">
        <v>241427</v>
      </c>
      <c r="C82288" t="s">
        <v>14934</v>
      </c>
      <c r="E82288" s="1">
        <v>44540.499155092592</v>
      </c>
      <c r="F82288" s="1">
        <v>44540.499166666668</v>
      </c>
      <c r="G82288" t="s">
        <v>15</v>
      </c>
      <c r="H82288" t="b">
        <v>1</v>
      </c>
      <c r="I82288" t="b">
        <v>0</v>
      </c>
      <c r="J82288" t="s">
        <v>241428</v>
      </c>
      <c r="K82288" t="s">
        <v>241429</v>
      </c>
    </row>
    <row r="82289" spans="1:11" x14ac:dyDescent="0.35">
      <c r="A82289" t="s">
        <v>15811</v>
      </c>
      <c r="B82289" t="s">
        <v>241430</v>
      </c>
      <c r="C82289" t="s">
        <v>24201</v>
      </c>
      <c r="D82289" t="s">
        <v>241431</v>
      </c>
      <c r="E82289" s="1">
        <v>44540.496087962965</v>
      </c>
      <c r="F82289" s="1">
        <v>44540.496122685188</v>
      </c>
      <c r="G82289" t="s">
        <v>15</v>
      </c>
      <c r="H82289" t="b">
        <v>1</v>
      </c>
      <c r="I82289" t="b">
        <v>0</v>
      </c>
      <c r="J82289" t="s">
        <v>241432</v>
      </c>
      <c r="K82289" t="s">
        <v>241433</v>
      </c>
    </row>
    <row r="82290" spans="1:11" x14ac:dyDescent="0.35">
      <c r="A82290" t="s">
        <v>15811</v>
      </c>
      <c r="B82290" t="s">
        <v>241434</v>
      </c>
      <c r="C82290" t="s">
        <v>24201</v>
      </c>
      <c r="D82290" t="s">
        <v>241435</v>
      </c>
      <c r="E82290" s="1">
        <v>44540.494189814817</v>
      </c>
      <c r="F82290" s="1">
        <v>44540.494351851848</v>
      </c>
      <c r="G82290" t="s">
        <v>15</v>
      </c>
      <c r="H82290" t="b">
        <v>1</v>
      </c>
      <c r="I82290" t="b">
        <v>0</v>
      </c>
      <c r="J82290" t="s">
        <v>241436</v>
      </c>
      <c r="K82290" t="s">
        <v>241437</v>
      </c>
    </row>
    <row r="82291" spans="1:11" x14ac:dyDescent="0.35">
      <c r="A82291" t="s">
        <v>15811</v>
      </c>
      <c r="B82291" t="s">
        <v>241438</v>
      </c>
      <c r="C82291" t="s">
        <v>24201</v>
      </c>
      <c r="D82291" t="s">
        <v>241439</v>
      </c>
      <c r="E82291" s="1">
        <v>44540.492372685185</v>
      </c>
      <c r="F82291" s="1">
        <v>44540.492384259262</v>
      </c>
      <c r="G82291" t="s">
        <v>15</v>
      </c>
      <c r="H82291" t="b">
        <v>1</v>
      </c>
      <c r="I82291" t="b">
        <v>0</v>
      </c>
      <c r="J82291" t="s">
        <v>241440</v>
      </c>
      <c r="K82291" t="s">
        <v>241441</v>
      </c>
    </row>
    <row r="82292" spans="1:11" x14ac:dyDescent="0.35">
      <c r="A82292" t="s">
        <v>15811</v>
      </c>
      <c r="B82292" t="s">
        <v>241442</v>
      </c>
      <c r="C82292" t="s">
        <v>14934</v>
      </c>
      <c r="E82292" s="1">
        <v>44540.478067129632</v>
      </c>
      <c r="F82292" s="1">
        <v>44540.478078703702</v>
      </c>
      <c r="G82292" t="s">
        <v>15</v>
      </c>
      <c r="H82292" t="b">
        <v>1</v>
      </c>
      <c r="I82292" t="b">
        <v>0</v>
      </c>
      <c r="J82292" t="s">
        <v>241443</v>
      </c>
      <c r="K82292" t="s">
        <v>241444</v>
      </c>
    </row>
    <row r="82293" spans="1:11" x14ac:dyDescent="0.35">
      <c r="A82293" t="s">
        <v>15811</v>
      </c>
      <c r="B82293" t="s">
        <v>241445</v>
      </c>
      <c r="C82293" t="s">
        <v>14934</v>
      </c>
      <c r="E82293" s="1">
        <v>44540.472662037035</v>
      </c>
      <c r="F82293" s="1">
        <v>44540.472743055558</v>
      </c>
      <c r="G82293" t="s">
        <v>15</v>
      </c>
      <c r="H82293" t="b">
        <v>1</v>
      </c>
      <c r="I82293" t="b">
        <v>0</v>
      </c>
      <c r="J82293" t="s">
        <v>241446</v>
      </c>
      <c r="K82293" t="s">
        <v>241447</v>
      </c>
    </row>
    <row r="82294" spans="1:11" x14ac:dyDescent="0.35">
      <c r="A82294" t="s">
        <v>15811</v>
      </c>
      <c r="B82294" t="s">
        <v>241448</v>
      </c>
      <c r="C82294" t="s">
        <v>14934</v>
      </c>
      <c r="E82294" s="1">
        <v>44540.47074074074</v>
      </c>
      <c r="F82294" s="1">
        <v>44540.470752314817</v>
      </c>
      <c r="G82294" t="s">
        <v>15</v>
      </c>
      <c r="H82294" t="b">
        <v>1</v>
      </c>
      <c r="I82294" t="b">
        <v>0</v>
      </c>
      <c r="J82294" t="s">
        <v>241449</v>
      </c>
      <c r="K82294" t="s">
        <v>241450</v>
      </c>
    </row>
    <row r="82295" spans="1:11" x14ac:dyDescent="0.35">
      <c r="A82295" t="s">
        <v>15811</v>
      </c>
      <c r="B82295" t="s">
        <v>241451</v>
      </c>
      <c r="C82295" t="s">
        <v>14934</v>
      </c>
      <c r="E82295" s="1">
        <v>44540.457268518519</v>
      </c>
      <c r="F82295" s="1">
        <v>44540.457280092596</v>
      </c>
      <c r="G82295" t="s">
        <v>15</v>
      </c>
      <c r="H82295" t="b">
        <v>1</v>
      </c>
      <c r="I82295" t="b">
        <v>0</v>
      </c>
      <c r="J82295" t="s">
        <v>241452</v>
      </c>
      <c r="K82295" t="s">
        <v>241453</v>
      </c>
    </row>
    <row r="82296" spans="1:11" x14ac:dyDescent="0.35">
      <c r="A82296" t="s">
        <v>15811</v>
      </c>
      <c r="B82296" t="s">
        <v>241454</v>
      </c>
      <c r="C82296" t="s">
        <v>14934</v>
      </c>
      <c r="E82296" s="1">
        <v>44540.455300925925</v>
      </c>
      <c r="F82296" s="1">
        <v>44540.455300925925</v>
      </c>
      <c r="G82296" t="s">
        <v>15</v>
      </c>
      <c r="H82296" t="b">
        <v>1</v>
      </c>
      <c r="I82296" t="b">
        <v>1</v>
      </c>
      <c r="J82296" t="s">
        <v>241455</v>
      </c>
      <c r="K82296" t="s">
        <v>241456</v>
      </c>
    </row>
    <row r="82297" spans="1:11" x14ac:dyDescent="0.35">
      <c r="A82297" t="s">
        <v>15811</v>
      </c>
      <c r="B82297" t="s">
        <v>241457</v>
      </c>
      <c r="C82297" t="s">
        <v>1611</v>
      </c>
      <c r="E82297" s="1">
        <v>44540.442083333335</v>
      </c>
      <c r="F82297" s="1">
        <v>44540.442094907405</v>
      </c>
      <c r="G82297" t="s">
        <v>15</v>
      </c>
      <c r="H82297" t="b">
        <v>1</v>
      </c>
      <c r="I82297" t="b">
        <v>0</v>
      </c>
      <c r="J82297" t="s">
        <v>241458</v>
      </c>
      <c r="K82297" t="s">
        <v>241459</v>
      </c>
    </row>
    <row r="82298" spans="1:11" x14ac:dyDescent="0.35">
      <c r="A82298" t="s">
        <v>15811</v>
      </c>
      <c r="B82298" t="s">
        <v>241460</v>
      </c>
      <c r="C82298" t="s">
        <v>241461</v>
      </c>
      <c r="D82298" t="s">
        <v>241462</v>
      </c>
      <c r="E82298" s="1">
        <v>44540.432337962964</v>
      </c>
      <c r="F82298" s="1">
        <v>44540.432372685187</v>
      </c>
      <c r="G82298" t="s">
        <v>15</v>
      </c>
      <c r="H82298" t="b">
        <v>1</v>
      </c>
      <c r="I82298" t="b">
        <v>0</v>
      </c>
      <c r="J82298" t="s">
        <v>241463</v>
      </c>
      <c r="K82298" t="s">
        <v>241464</v>
      </c>
    </row>
    <row r="82299" spans="1:11" x14ac:dyDescent="0.35">
      <c r="A82299" t="s">
        <v>15811</v>
      </c>
      <c r="B82299" t="s">
        <v>241465</v>
      </c>
      <c r="C82299" t="s">
        <v>14934</v>
      </c>
      <c r="E82299" s="1">
        <v>44540.240578703706</v>
      </c>
      <c r="F82299" s="1">
        <v>44540.240590277775</v>
      </c>
      <c r="G82299" t="s">
        <v>15</v>
      </c>
      <c r="H82299" t="b">
        <v>1</v>
      </c>
      <c r="I82299" t="b">
        <v>0</v>
      </c>
      <c r="J82299" t="s">
        <v>241466</v>
      </c>
      <c r="K82299" t="s">
        <v>241467</v>
      </c>
    </row>
    <row r="82300" spans="1:11" x14ac:dyDescent="0.35">
      <c r="A82300" t="s">
        <v>15811</v>
      </c>
      <c r="B82300" t="s">
        <v>241468</v>
      </c>
      <c r="C82300" t="s">
        <v>14934</v>
      </c>
      <c r="E82300" s="1">
        <v>44540.236273148148</v>
      </c>
      <c r="F82300" s="1">
        <v>44540.236273148148</v>
      </c>
      <c r="G82300" t="s">
        <v>15</v>
      </c>
      <c r="H82300" t="b">
        <v>1</v>
      </c>
      <c r="I82300" t="b">
        <v>0</v>
      </c>
      <c r="J82300" t="s">
        <v>241469</v>
      </c>
      <c r="K82300" t="s">
        <v>241470</v>
      </c>
    </row>
    <row r="82301" spans="1:11" x14ac:dyDescent="0.35">
      <c r="A82301" t="s">
        <v>15811</v>
      </c>
      <c r="B82301" t="s">
        <v>241471</v>
      </c>
      <c r="C82301" t="s">
        <v>14934</v>
      </c>
      <c r="E82301" s="1">
        <v>44540.234826388885</v>
      </c>
      <c r="F82301" s="1">
        <v>44540.234826388885</v>
      </c>
      <c r="G82301" t="s">
        <v>15</v>
      </c>
      <c r="H82301" t="b">
        <v>1</v>
      </c>
      <c r="I82301" t="b">
        <v>1</v>
      </c>
      <c r="J82301" t="s">
        <v>241472</v>
      </c>
      <c r="K82301" t="s">
        <v>241473</v>
      </c>
    </row>
    <row r="82302" spans="1:11" x14ac:dyDescent="0.35">
      <c r="A82302" t="s">
        <v>15811</v>
      </c>
      <c r="B82302" t="s">
        <v>241474</v>
      </c>
      <c r="C82302" t="s">
        <v>14934</v>
      </c>
      <c r="E82302" s="1">
        <v>44540.231909722221</v>
      </c>
      <c r="F82302" s="1">
        <v>44540.231921296298</v>
      </c>
      <c r="G82302" t="s">
        <v>15</v>
      </c>
      <c r="H82302" t="b">
        <v>1</v>
      </c>
      <c r="I82302" t="b">
        <v>1</v>
      </c>
      <c r="J82302" t="s">
        <v>241475</v>
      </c>
      <c r="K82302" t="s">
        <v>241476</v>
      </c>
    </row>
    <row r="82303" spans="1:11" x14ac:dyDescent="0.35">
      <c r="A82303" t="s">
        <v>15811</v>
      </c>
      <c r="B82303" t="s">
        <v>241477</v>
      </c>
      <c r="C82303" t="s">
        <v>14934</v>
      </c>
      <c r="E82303" s="1">
        <v>44540.231782407405</v>
      </c>
      <c r="F82303" s="1">
        <v>44540.231793981482</v>
      </c>
      <c r="G82303" t="s">
        <v>15</v>
      </c>
      <c r="H82303" t="b">
        <v>1</v>
      </c>
      <c r="I82303" t="b">
        <v>1</v>
      </c>
      <c r="J82303" t="s">
        <v>241478</v>
      </c>
      <c r="K82303" t="s">
        <v>241479</v>
      </c>
    </row>
    <row r="82304" spans="1:11" x14ac:dyDescent="0.35">
      <c r="A82304" t="s">
        <v>15811</v>
      </c>
      <c r="B82304" t="s">
        <v>241480</v>
      </c>
      <c r="C82304" t="s">
        <v>14934</v>
      </c>
      <c r="E82304" s="1">
        <v>44540.228217592594</v>
      </c>
      <c r="F82304" s="1">
        <v>44540.228217592594</v>
      </c>
      <c r="G82304" t="s">
        <v>15</v>
      </c>
      <c r="H82304" t="b">
        <v>1</v>
      </c>
      <c r="I82304" t="b">
        <v>0</v>
      </c>
      <c r="J82304" t="s">
        <v>241481</v>
      </c>
      <c r="K82304" t="s">
        <v>241482</v>
      </c>
    </row>
    <row r="82305" spans="1:11" x14ac:dyDescent="0.35">
      <c r="A82305" t="s">
        <v>15811</v>
      </c>
      <c r="B82305" t="s">
        <v>241483</v>
      </c>
      <c r="C82305" t="s">
        <v>14934</v>
      </c>
      <c r="E82305" s="1">
        <v>44540.228194444448</v>
      </c>
      <c r="F82305" s="1">
        <v>44540.228206018517</v>
      </c>
      <c r="G82305" t="s">
        <v>15</v>
      </c>
      <c r="H82305" t="b">
        <v>1</v>
      </c>
      <c r="I82305" t="b">
        <v>0</v>
      </c>
      <c r="J82305" t="s">
        <v>241484</v>
      </c>
      <c r="K82305" t="s">
        <v>241485</v>
      </c>
    </row>
    <row r="82306" spans="1:11" x14ac:dyDescent="0.35">
      <c r="A82306" t="s">
        <v>15811</v>
      </c>
      <c r="B82306" t="s">
        <v>241486</v>
      </c>
      <c r="C82306" t="s">
        <v>14934</v>
      </c>
      <c r="E82306" s="1">
        <v>44540.226655092592</v>
      </c>
      <c r="F82306" s="1">
        <v>44540.226666666669</v>
      </c>
      <c r="G82306" t="s">
        <v>15</v>
      </c>
      <c r="H82306" t="b">
        <v>1</v>
      </c>
      <c r="I82306" t="b">
        <v>1</v>
      </c>
      <c r="J82306" t="s">
        <v>241487</v>
      </c>
      <c r="K82306" t="s">
        <v>241488</v>
      </c>
    </row>
    <row r="82307" spans="1:11" x14ac:dyDescent="0.35">
      <c r="A82307" t="s">
        <v>15811</v>
      </c>
      <c r="B82307" t="s">
        <v>241489</v>
      </c>
      <c r="C82307" t="s">
        <v>14934</v>
      </c>
      <c r="E82307" s="1">
        <v>44540.224548611113</v>
      </c>
      <c r="F82307" s="1">
        <v>44540.224548611113</v>
      </c>
      <c r="G82307" t="s">
        <v>15</v>
      </c>
      <c r="H82307" t="b">
        <v>1</v>
      </c>
      <c r="I82307" t="b">
        <v>0</v>
      </c>
      <c r="J82307" t="s">
        <v>241490</v>
      </c>
      <c r="K82307" t="s">
        <v>241491</v>
      </c>
    </row>
    <row r="82308" spans="1:11" x14ac:dyDescent="0.35">
      <c r="A82308" t="s">
        <v>15811</v>
      </c>
      <c r="B82308" t="s">
        <v>241492</v>
      </c>
      <c r="C82308" t="s">
        <v>14934</v>
      </c>
      <c r="E82308" s="1">
        <v>44540.223645833335</v>
      </c>
      <c r="F82308" s="1">
        <v>44540.223645833335</v>
      </c>
      <c r="G82308" t="s">
        <v>15</v>
      </c>
      <c r="H82308" t="b">
        <v>1</v>
      </c>
      <c r="I82308" t="b">
        <v>0</v>
      </c>
      <c r="J82308" t="s">
        <v>241493</v>
      </c>
      <c r="K82308" t="s">
        <v>241494</v>
      </c>
    </row>
    <row r="82309" spans="1:11" x14ac:dyDescent="0.35">
      <c r="A82309" t="s">
        <v>15811</v>
      </c>
      <c r="B82309" t="s">
        <v>241495</v>
      </c>
      <c r="C82309" t="s">
        <v>26</v>
      </c>
      <c r="E82309" s="1">
        <v>44540.220381944448</v>
      </c>
      <c r="F82309" s="1">
        <v>44540.220381944448</v>
      </c>
      <c r="G82309" t="s">
        <v>15</v>
      </c>
      <c r="H82309" t="b">
        <v>1</v>
      </c>
      <c r="I82309" t="b">
        <v>0</v>
      </c>
      <c r="J82309" t="s">
        <v>241496</v>
      </c>
      <c r="K82309" t="s">
        <v>241497</v>
      </c>
    </row>
    <row r="82310" spans="1:11" x14ac:dyDescent="0.35">
      <c r="A82310" t="s">
        <v>15811</v>
      </c>
      <c r="B82310" t="s">
        <v>241498</v>
      </c>
      <c r="C82310" t="s">
        <v>484</v>
      </c>
      <c r="D82310" t="s">
        <v>14934</v>
      </c>
      <c r="E82310" s="1">
        <v>44540.218831018516</v>
      </c>
      <c r="F82310" s="1">
        <v>44540.218842592592</v>
      </c>
      <c r="G82310" t="s">
        <v>15</v>
      </c>
      <c r="H82310" t="b">
        <v>1</v>
      </c>
      <c r="I82310" t="b">
        <v>0</v>
      </c>
      <c r="J82310" t="s">
        <v>223474</v>
      </c>
      <c r="K82310" t="s">
        <v>241499</v>
      </c>
    </row>
    <row r="82311" spans="1:11" x14ac:dyDescent="0.35">
      <c r="A82311" t="s">
        <v>15811</v>
      </c>
      <c r="B82311" t="s">
        <v>241500</v>
      </c>
      <c r="C82311" t="s">
        <v>14934</v>
      </c>
      <c r="E82311" s="1">
        <v>44540.218460648146</v>
      </c>
      <c r="F82311" s="1">
        <v>44540.218460648146</v>
      </c>
      <c r="G82311" t="s">
        <v>15</v>
      </c>
      <c r="H82311" t="b">
        <v>1</v>
      </c>
      <c r="I82311" t="b">
        <v>0</v>
      </c>
      <c r="J82311" t="s">
        <v>241501</v>
      </c>
      <c r="K82311" t="s">
        <v>241502</v>
      </c>
    </row>
    <row r="82312" spans="1:11" x14ac:dyDescent="0.35">
      <c r="A82312" t="s">
        <v>15811</v>
      </c>
      <c r="B82312" t="s">
        <v>241503</v>
      </c>
      <c r="C82312" t="s">
        <v>14934</v>
      </c>
      <c r="E82312" s="1">
        <v>44540.21802083333</v>
      </c>
      <c r="F82312" s="1">
        <v>44540.218032407407</v>
      </c>
      <c r="G82312" t="s">
        <v>15</v>
      </c>
      <c r="H82312" t="b">
        <v>1</v>
      </c>
      <c r="I82312" t="b">
        <v>1</v>
      </c>
      <c r="J82312" t="s">
        <v>241504</v>
      </c>
      <c r="K82312" t="s">
        <v>241505</v>
      </c>
    </row>
    <row r="82313" spans="1:11" x14ac:dyDescent="0.35">
      <c r="A82313" t="s">
        <v>15811</v>
      </c>
      <c r="B82313" t="s">
        <v>241506</v>
      </c>
      <c r="C82313" t="s">
        <v>14934</v>
      </c>
      <c r="E82313" s="1">
        <v>44540.217488425929</v>
      </c>
      <c r="F82313" s="1">
        <v>44540.217499999999</v>
      </c>
      <c r="G82313" t="s">
        <v>15</v>
      </c>
      <c r="H82313" t="b">
        <v>1</v>
      </c>
      <c r="I82313" t="b">
        <v>0</v>
      </c>
      <c r="J82313" t="s">
        <v>241507</v>
      </c>
      <c r="K82313" t="s">
        <v>241508</v>
      </c>
    </row>
    <row r="82314" spans="1:11" x14ac:dyDescent="0.35">
      <c r="A82314" t="s">
        <v>15811</v>
      </c>
      <c r="B82314" t="s">
        <v>241509</v>
      </c>
      <c r="C82314" t="s">
        <v>26</v>
      </c>
      <c r="E82314" s="1">
        <v>44540.215902777774</v>
      </c>
      <c r="F82314" s="1">
        <v>44540.215914351851</v>
      </c>
      <c r="G82314" t="s">
        <v>15</v>
      </c>
      <c r="H82314" t="b">
        <v>1</v>
      </c>
      <c r="I82314" t="b">
        <v>1</v>
      </c>
      <c r="J82314" t="s">
        <v>241510</v>
      </c>
      <c r="K82314" t="s">
        <v>241511</v>
      </c>
    </row>
    <row r="82315" spans="1:11" x14ac:dyDescent="0.35">
      <c r="A82315" t="s">
        <v>15811</v>
      </c>
      <c r="B82315" t="s">
        <v>241512</v>
      </c>
      <c r="C82315" t="s">
        <v>14934</v>
      </c>
      <c r="E82315" s="1">
        <v>44540.214062500003</v>
      </c>
      <c r="F82315" s="1">
        <v>44540.214062500003</v>
      </c>
      <c r="G82315" t="s">
        <v>15</v>
      </c>
      <c r="H82315" t="b">
        <v>1</v>
      </c>
      <c r="I82315" t="b">
        <v>0</v>
      </c>
      <c r="J82315" t="s">
        <v>241513</v>
      </c>
      <c r="K82315" t="s">
        <v>241514</v>
      </c>
    </row>
    <row r="82316" spans="1:11" x14ac:dyDescent="0.35">
      <c r="A82316" t="s">
        <v>15811</v>
      </c>
      <c r="B82316" t="s">
        <v>241515</v>
      </c>
      <c r="C82316" t="s">
        <v>26</v>
      </c>
      <c r="E82316" s="1">
        <v>44540.213067129633</v>
      </c>
      <c r="F82316" s="1">
        <v>44540.213078703702</v>
      </c>
      <c r="G82316" t="s">
        <v>15</v>
      </c>
      <c r="H82316" t="b">
        <v>1</v>
      </c>
      <c r="I82316" t="b">
        <v>1</v>
      </c>
      <c r="J82316" t="s">
        <v>241516</v>
      </c>
      <c r="K82316" t="s">
        <v>241517</v>
      </c>
    </row>
    <row r="82317" spans="1:11" x14ac:dyDescent="0.35">
      <c r="A82317" t="s">
        <v>15811</v>
      </c>
      <c r="B82317" t="s">
        <v>241518</v>
      </c>
      <c r="C82317" t="s">
        <v>26</v>
      </c>
      <c r="E82317" s="1">
        <v>44540.210949074077</v>
      </c>
      <c r="F82317" s="1">
        <v>44540.210960648146</v>
      </c>
      <c r="G82317" t="s">
        <v>15</v>
      </c>
      <c r="H82317" t="b">
        <v>1</v>
      </c>
      <c r="I82317" t="b">
        <v>1</v>
      </c>
      <c r="J82317" t="s">
        <v>241519</v>
      </c>
      <c r="K82317" t="s">
        <v>241520</v>
      </c>
    </row>
    <row r="82318" spans="1:11" x14ac:dyDescent="0.35">
      <c r="A82318" t="s">
        <v>15811</v>
      </c>
      <c r="B82318" t="s">
        <v>241521</v>
      </c>
      <c r="C82318" t="s">
        <v>14934</v>
      </c>
      <c r="E82318" s="1">
        <v>44540.21</v>
      </c>
      <c r="F82318" s="1">
        <v>44540.21</v>
      </c>
      <c r="G82318" t="s">
        <v>15</v>
      </c>
      <c r="H82318" t="b">
        <v>1</v>
      </c>
      <c r="I82318" t="b">
        <v>0</v>
      </c>
      <c r="J82318" t="s">
        <v>241522</v>
      </c>
      <c r="K82318" t="s">
        <v>241523</v>
      </c>
    </row>
    <row r="82319" spans="1:11" x14ac:dyDescent="0.35">
      <c r="A82319" t="s">
        <v>15811</v>
      </c>
      <c r="B82319" t="s">
        <v>241524</v>
      </c>
      <c r="C82319" t="s">
        <v>14934</v>
      </c>
      <c r="E82319" s="1">
        <v>44540.207754629628</v>
      </c>
      <c r="F82319" s="1">
        <v>44540.207754629628</v>
      </c>
      <c r="G82319" t="s">
        <v>15</v>
      </c>
      <c r="H82319" t="b">
        <v>1</v>
      </c>
      <c r="I82319" t="b">
        <v>0</v>
      </c>
      <c r="J82319" t="s">
        <v>241525</v>
      </c>
      <c r="K82319" t="s">
        <v>241526</v>
      </c>
    </row>
    <row r="82320" spans="1:11" x14ac:dyDescent="0.35">
      <c r="A82320" t="s">
        <v>15811</v>
      </c>
      <c r="B82320" t="s">
        <v>241527</v>
      </c>
      <c r="C82320" t="s">
        <v>14934</v>
      </c>
      <c r="E82320" s="1">
        <v>44540.203090277777</v>
      </c>
      <c r="F82320" s="1">
        <v>44540.203090277777</v>
      </c>
      <c r="G82320" t="s">
        <v>15</v>
      </c>
      <c r="H82320" t="b">
        <v>1</v>
      </c>
      <c r="I82320" t="b">
        <v>0</v>
      </c>
      <c r="J82320" t="s">
        <v>241528</v>
      </c>
      <c r="K82320" t="s">
        <v>241529</v>
      </c>
    </row>
    <row r="82321" spans="1:11" x14ac:dyDescent="0.35">
      <c r="A82321" t="s">
        <v>15811</v>
      </c>
      <c r="B82321" t="s">
        <v>241530</v>
      </c>
      <c r="C82321" t="s">
        <v>14934</v>
      </c>
      <c r="E82321" s="1">
        <v>44540.202349537038</v>
      </c>
      <c r="F82321" s="1">
        <v>44540.202361111114</v>
      </c>
      <c r="G82321" t="s">
        <v>15</v>
      </c>
      <c r="H82321" t="b">
        <v>1</v>
      </c>
      <c r="I82321" t="b">
        <v>0</v>
      </c>
      <c r="J82321" t="s">
        <v>241531</v>
      </c>
      <c r="K82321" t="s">
        <v>241532</v>
      </c>
    </row>
    <row r="82322" spans="1:11" x14ac:dyDescent="0.35">
      <c r="A82322" t="s">
        <v>15811</v>
      </c>
      <c r="B82322" t="s">
        <v>241533</v>
      </c>
      <c r="C82322" t="s">
        <v>14934</v>
      </c>
      <c r="E82322" s="1">
        <v>44540.200960648152</v>
      </c>
      <c r="F82322" s="1">
        <v>44540.200972222221</v>
      </c>
      <c r="G82322" t="s">
        <v>15</v>
      </c>
      <c r="H82322" t="b">
        <v>1</v>
      </c>
      <c r="I82322" t="b">
        <v>0</v>
      </c>
      <c r="J82322" t="s">
        <v>241534</v>
      </c>
      <c r="K82322" t="s">
        <v>241535</v>
      </c>
    </row>
    <row r="82323" spans="1:11" x14ac:dyDescent="0.35">
      <c r="A82323" t="s">
        <v>15811</v>
      </c>
      <c r="B82323" t="s">
        <v>241536</v>
      </c>
      <c r="C82323" t="s">
        <v>14934</v>
      </c>
      <c r="E82323" s="1">
        <v>44540.199456018519</v>
      </c>
      <c r="F82323" s="1">
        <v>44540.199456018519</v>
      </c>
      <c r="G82323" t="s">
        <v>15</v>
      </c>
      <c r="H82323" t="b">
        <v>1</v>
      </c>
      <c r="I82323" t="b">
        <v>0</v>
      </c>
      <c r="J82323" t="s">
        <v>241537</v>
      </c>
      <c r="K82323" t="s">
        <v>241538</v>
      </c>
    </row>
    <row r="82324" spans="1:11" x14ac:dyDescent="0.35">
      <c r="A82324" t="s">
        <v>15811</v>
      </c>
      <c r="B82324" t="s">
        <v>241539</v>
      </c>
      <c r="C82324" t="s">
        <v>14934</v>
      </c>
      <c r="E82324" s="1">
        <v>44540.199062500003</v>
      </c>
      <c r="F82324" s="1">
        <v>44540.199074074073</v>
      </c>
      <c r="G82324" t="s">
        <v>15</v>
      </c>
      <c r="H82324" t="b">
        <v>1</v>
      </c>
      <c r="I82324" t="b">
        <v>0</v>
      </c>
      <c r="J82324" t="s">
        <v>241540</v>
      </c>
      <c r="K82324" t="s">
        <v>241541</v>
      </c>
    </row>
    <row r="82325" spans="1:11" x14ac:dyDescent="0.35">
      <c r="A82325" t="s">
        <v>15811</v>
      </c>
      <c r="B82325" t="s">
        <v>241542</v>
      </c>
      <c r="C82325" t="s">
        <v>14934</v>
      </c>
      <c r="E82325" s="1">
        <v>44540.198263888888</v>
      </c>
      <c r="F82325" s="1">
        <v>44540.198275462964</v>
      </c>
      <c r="G82325" t="s">
        <v>15</v>
      </c>
      <c r="H82325" t="b">
        <v>1</v>
      </c>
      <c r="I82325" t="b">
        <v>1</v>
      </c>
      <c r="J82325" t="s">
        <v>241543</v>
      </c>
      <c r="K82325" t="s">
        <v>241544</v>
      </c>
    </row>
    <row r="82326" spans="1:11" x14ac:dyDescent="0.35">
      <c r="A82326" t="s">
        <v>15811</v>
      </c>
      <c r="B82326" t="s">
        <v>241545</v>
      </c>
      <c r="C82326" t="s">
        <v>14934</v>
      </c>
      <c r="E82326" s="1">
        <v>44540.197696759256</v>
      </c>
      <c r="F82326" s="1">
        <v>44540.197696759256</v>
      </c>
      <c r="G82326" t="s">
        <v>15</v>
      </c>
      <c r="H82326" t="b">
        <v>1</v>
      </c>
      <c r="I82326" t="b">
        <v>0</v>
      </c>
      <c r="J82326" t="s">
        <v>241546</v>
      </c>
      <c r="K82326" t="s">
        <v>241547</v>
      </c>
    </row>
    <row r="82327" spans="1:11" x14ac:dyDescent="0.35">
      <c r="A82327" t="s">
        <v>15811</v>
      </c>
      <c r="B82327" t="s">
        <v>241548</v>
      </c>
      <c r="C82327" t="s">
        <v>26</v>
      </c>
      <c r="E82327" s="1">
        <v>44540.197291666664</v>
      </c>
      <c r="F82327" s="1">
        <v>44540.19730324074</v>
      </c>
      <c r="G82327" t="s">
        <v>15</v>
      </c>
      <c r="H82327" t="b">
        <v>1</v>
      </c>
      <c r="I82327" t="b">
        <v>1</v>
      </c>
      <c r="J82327" t="s">
        <v>241549</v>
      </c>
      <c r="K82327" t="s">
        <v>241550</v>
      </c>
    </row>
    <row r="82328" spans="1:11" x14ac:dyDescent="0.35">
      <c r="A82328" t="s">
        <v>15811</v>
      </c>
      <c r="B82328" t="s">
        <v>241551</v>
      </c>
      <c r="C82328" t="s">
        <v>14934</v>
      </c>
      <c r="E82328" s="1">
        <v>44540.195324074077</v>
      </c>
      <c r="F82328" s="1">
        <v>44540.195324074077</v>
      </c>
      <c r="G82328" t="s">
        <v>15</v>
      </c>
      <c r="H82328" t="b">
        <v>1</v>
      </c>
      <c r="I82328" t="b">
        <v>0</v>
      </c>
      <c r="J82328" t="s">
        <v>241552</v>
      </c>
      <c r="K82328" t="s">
        <v>241553</v>
      </c>
    </row>
    <row r="82329" spans="1:11" x14ac:dyDescent="0.35">
      <c r="A82329" t="s">
        <v>15811</v>
      </c>
      <c r="B82329" t="s">
        <v>241554</v>
      </c>
      <c r="C82329" t="s">
        <v>14934</v>
      </c>
      <c r="E82329" s="1">
        <v>44540.194791666669</v>
      </c>
      <c r="F82329" s="1">
        <v>44540.194803240738</v>
      </c>
      <c r="G82329" t="s">
        <v>15</v>
      </c>
      <c r="H82329" t="b">
        <v>1</v>
      </c>
      <c r="I82329" t="b">
        <v>0</v>
      </c>
      <c r="J82329" t="s">
        <v>241555</v>
      </c>
      <c r="K82329" t="s">
        <v>241556</v>
      </c>
    </row>
    <row r="82330" spans="1:11" x14ac:dyDescent="0.35">
      <c r="A82330" t="s">
        <v>15811</v>
      </c>
      <c r="B82330" t="s">
        <v>241557</v>
      </c>
      <c r="C82330" t="s">
        <v>26</v>
      </c>
      <c r="E82330" s="1">
        <v>44540.191666666666</v>
      </c>
      <c r="F82330" s="1">
        <v>44540.191666666666</v>
      </c>
      <c r="G82330" t="s">
        <v>15</v>
      </c>
      <c r="H82330" t="b">
        <v>1</v>
      </c>
      <c r="I82330" t="b">
        <v>0</v>
      </c>
      <c r="J82330" t="s">
        <v>241558</v>
      </c>
      <c r="K82330" t="s">
        <v>241559</v>
      </c>
    </row>
    <row r="82331" spans="1:11" x14ac:dyDescent="0.35">
      <c r="A82331" t="s">
        <v>15811</v>
      </c>
      <c r="B82331" t="s">
        <v>241560</v>
      </c>
      <c r="C82331" t="s">
        <v>14934</v>
      </c>
      <c r="E82331" s="1">
        <v>44540.190034722225</v>
      </c>
      <c r="F82331" s="1">
        <v>44540.190046296295</v>
      </c>
      <c r="G82331" t="s">
        <v>15</v>
      </c>
      <c r="H82331" t="b">
        <v>1</v>
      </c>
      <c r="I82331" t="b">
        <v>0</v>
      </c>
      <c r="J82331" t="s">
        <v>241561</v>
      </c>
      <c r="K82331" t="s">
        <v>241562</v>
      </c>
    </row>
    <row r="82332" spans="1:11" x14ac:dyDescent="0.35">
      <c r="A82332" t="s">
        <v>15811</v>
      </c>
      <c r="B82332" t="s">
        <v>241563</v>
      </c>
      <c r="C82332" t="s">
        <v>14934</v>
      </c>
      <c r="E82332" s="1">
        <v>44540.188888888886</v>
      </c>
      <c r="F82332" s="1">
        <v>44540.188900462963</v>
      </c>
      <c r="G82332" t="s">
        <v>15</v>
      </c>
      <c r="H82332" t="b">
        <v>1</v>
      </c>
      <c r="I82332" t="b">
        <v>0</v>
      </c>
      <c r="J82332" t="s">
        <v>241564</v>
      </c>
      <c r="K82332" t="s">
        <v>241565</v>
      </c>
    </row>
    <row r="82333" spans="1:11" x14ac:dyDescent="0.35">
      <c r="A82333" t="s">
        <v>15811</v>
      </c>
      <c r="B82333" t="s">
        <v>241067</v>
      </c>
      <c r="C82333" t="s">
        <v>26</v>
      </c>
      <c r="E82333" s="1">
        <v>44540.187349537038</v>
      </c>
      <c r="F82333" s="1">
        <v>44540.187361111108</v>
      </c>
      <c r="G82333" t="s">
        <v>15</v>
      </c>
      <c r="H82333" t="b">
        <v>1</v>
      </c>
      <c r="I82333" t="b">
        <v>1</v>
      </c>
      <c r="J82333" t="s">
        <v>241566</v>
      </c>
      <c r="K82333" t="s">
        <v>241567</v>
      </c>
    </row>
    <row r="82334" spans="1:11" x14ac:dyDescent="0.35">
      <c r="A82334" t="s">
        <v>15811</v>
      </c>
      <c r="B82334" t="s">
        <v>241568</v>
      </c>
      <c r="C82334" t="s">
        <v>14934</v>
      </c>
      <c r="E82334" s="1">
        <v>44540.186180555553</v>
      </c>
      <c r="F82334" s="1">
        <v>44540.186180555553</v>
      </c>
      <c r="G82334" t="s">
        <v>15</v>
      </c>
      <c r="H82334" t="b">
        <v>1</v>
      </c>
      <c r="I82334" t="b">
        <v>0</v>
      </c>
      <c r="J82334" t="s">
        <v>241569</v>
      </c>
      <c r="K82334" t="s">
        <v>241570</v>
      </c>
    </row>
    <row r="82335" spans="1:11" x14ac:dyDescent="0.35">
      <c r="A82335" t="s">
        <v>15811</v>
      </c>
      <c r="B82335" t="s">
        <v>241571</v>
      </c>
      <c r="C82335" t="s">
        <v>14934</v>
      </c>
      <c r="E82335" s="1">
        <v>44540.185648148145</v>
      </c>
      <c r="F82335" s="1">
        <v>44540.185659722221</v>
      </c>
      <c r="G82335" t="s">
        <v>15</v>
      </c>
      <c r="H82335" t="b">
        <v>1</v>
      </c>
      <c r="I82335" t="b">
        <v>0</v>
      </c>
      <c r="J82335" t="s">
        <v>241572</v>
      </c>
      <c r="K82335" t="s">
        <v>241573</v>
      </c>
    </row>
    <row r="82336" spans="1:11" x14ac:dyDescent="0.35">
      <c r="A82336" t="s">
        <v>15811</v>
      </c>
      <c r="B82336" t="s">
        <v>241574</v>
      </c>
      <c r="C82336" t="s">
        <v>14934</v>
      </c>
      <c r="E82336" s="1">
        <v>44540.183831018519</v>
      </c>
      <c r="F82336" s="1">
        <v>44540.183831018519</v>
      </c>
      <c r="G82336" t="s">
        <v>15</v>
      </c>
      <c r="H82336" t="b">
        <v>1</v>
      </c>
      <c r="I82336" t="b">
        <v>0</v>
      </c>
      <c r="J82336" t="s">
        <v>241575</v>
      </c>
      <c r="K82336" t="s">
        <v>241576</v>
      </c>
    </row>
    <row r="82337" spans="1:11" x14ac:dyDescent="0.35">
      <c r="A82337" t="s">
        <v>15811</v>
      </c>
      <c r="B82337" t="s">
        <v>241577</v>
      </c>
      <c r="C82337" t="s">
        <v>14934</v>
      </c>
      <c r="E82337" s="1">
        <v>44540.181956018518</v>
      </c>
      <c r="F82337" s="1">
        <v>44540.181956018518</v>
      </c>
      <c r="G82337" t="s">
        <v>15</v>
      </c>
      <c r="H82337" t="b">
        <v>1</v>
      </c>
      <c r="I82337" t="b">
        <v>0</v>
      </c>
      <c r="J82337" t="s">
        <v>241578</v>
      </c>
      <c r="K82337" t="s">
        <v>241579</v>
      </c>
    </row>
    <row r="82338" spans="1:11" x14ac:dyDescent="0.35">
      <c r="A82338" t="s">
        <v>15811</v>
      </c>
      <c r="B82338" t="s">
        <v>241580</v>
      </c>
      <c r="C82338" t="s">
        <v>14934</v>
      </c>
      <c r="E82338" s="1">
        <v>44540.179560185185</v>
      </c>
      <c r="F82338" s="1">
        <v>44540.179571759261</v>
      </c>
      <c r="G82338" t="s">
        <v>15</v>
      </c>
      <c r="H82338" t="b">
        <v>1</v>
      </c>
      <c r="I82338" t="b">
        <v>0</v>
      </c>
      <c r="J82338" t="s">
        <v>241581</v>
      </c>
      <c r="K82338" t="s">
        <v>241582</v>
      </c>
    </row>
    <row r="82339" spans="1:11" x14ac:dyDescent="0.35">
      <c r="A82339" t="s">
        <v>15811</v>
      </c>
      <c r="B82339" t="s">
        <v>241583</v>
      </c>
      <c r="C82339" t="s">
        <v>14934</v>
      </c>
      <c r="E82339" s="1">
        <v>44540.175057870372</v>
      </c>
      <c r="F82339" s="1">
        <v>44540.175069444442</v>
      </c>
      <c r="G82339" t="s">
        <v>15</v>
      </c>
      <c r="H82339" t="b">
        <v>1</v>
      </c>
      <c r="I82339" t="b">
        <v>0</v>
      </c>
      <c r="J82339" t="s">
        <v>241584</v>
      </c>
      <c r="K82339" t="s">
        <v>241585</v>
      </c>
    </row>
    <row r="82340" spans="1:11" x14ac:dyDescent="0.35">
      <c r="A82340" t="s">
        <v>15811</v>
      </c>
      <c r="B82340" t="s">
        <v>241586</v>
      </c>
      <c r="C82340" t="s">
        <v>14934</v>
      </c>
      <c r="E82340" s="1">
        <v>44540.163506944446</v>
      </c>
      <c r="F82340" s="1">
        <v>44540.163518518515</v>
      </c>
      <c r="G82340" t="s">
        <v>15</v>
      </c>
      <c r="H82340" t="b">
        <v>1</v>
      </c>
      <c r="I82340" t="b">
        <v>0</v>
      </c>
      <c r="J82340" t="s">
        <v>241587</v>
      </c>
      <c r="K82340" t="s">
        <v>241588</v>
      </c>
    </row>
    <row r="82341" spans="1:11" x14ac:dyDescent="0.35">
      <c r="A82341" t="s">
        <v>15811</v>
      </c>
      <c r="B82341" t="s">
        <v>241589</v>
      </c>
      <c r="C82341" t="s">
        <v>14934</v>
      </c>
      <c r="E82341" s="1">
        <v>44540.162986111114</v>
      </c>
      <c r="F82341" s="1">
        <v>44540.162997685184</v>
      </c>
      <c r="G82341" t="s">
        <v>15</v>
      </c>
      <c r="H82341" t="b">
        <v>1</v>
      </c>
      <c r="I82341" t="b">
        <v>0</v>
      </c>
      <c r="J82341" t="s">
        <v>241590</v>
      </c>
      <c r="K82341" t="s">
        <v>241591</v>
      </c>
    </row>
    <row r="82342" spans="1:11" x14ac:dyDescent="0.35">
      <c r="A82342" t="s">
        <v>15811</v>
      </c>
      <c r="B82342" t="s">
        <v>241592</v>
      </c>
      <c r="C82342" t="s">
        <v>14934</v>
      </c>
      <c r="E82342" s="1">
        <v>44540.156331018516</v>
      </c>
      <c r="F82342" s="1">
        <v>44540.156331018516</v>
      </c>
      <c r="G82342" t="s">
        <v>15</v>
      </c>
      <c r="H82342" t="b">
        <v>1</v>
      </c>
      <c r="I82342" t="b">
        <v>0</v>
      </c>
      <c r="J82342" t="s">
        <v>241593</v>
      </c>
      <c r="K82342" t="s">
        <v>241594</v>
      </c>
    </row>
    <row r="82343" spans="1:11" x14ac:dyDescent="0.35">
      <c r="A82343" t="s">
        <v>15811</v>
      </c>
      <c r="B82343" t="s">
        <v>241595</v>
      </c>
      <c r="C82343" t="s">
        <v>14934</v>
      </c>
      <c r="E82343" s="1">
        <v>44540.154432870368</v>
      </c>
      <c r="F82343" s="1">
        <v>44540.154444444444</v>
      </c>
      <c r="G82343" t="s">
        <v>15</v>
      </c>
      <c r="H82343" t="b">
        <v>1</v>
      </c>
      <c r="I82343" t="b">
        <v>0</v>
      </c>
      <c r="J82343" t="s">
        <v>241596</v>
      </c>
      <c r="K82343" t="s">
        <v>241597</v>
      </c>
    </row>
    <row r="82344" spans="1:11" x14ac:dyDescent="0.35">
      <c r="A82344" t="s">
        <v>15811</v>
      </c>
      <c r="B82344" t="s">
        <v>241598</v>
      </c>
      <c r="C82344" t="s">
        <v>14934</v>
      </c>
      <c r="E82344" s="1">
        <v>44540.153356481482</v>
      </c>
      <c r="F82344" s="1">
        <v>44540.153368055559</v>
      </c>
      <c r="G82344" t="s">
        <v>15</v>
      </c>
      <c r="H82344" t="b">
        <v>1</v>
      </c>
      <c r="I82344" t="b">
        <v>0</v>
      </c>
      <c r="J82344" t="s">
        <v>241599</v>
      </c>
      <c r="K82344" t="s">
        <v>241600</v>
      </c>
    </row>
    <row r="82345" spans="1:11" x14ac:dyDescent="0.35">
      <c r="A82345" t="s">
        <v>15811</v>
      </c>
      <c r="B82345" t="s">
        <v>241601</v>
      </c>
      <c r="C82345" t="s">
        <v>14934</v>
      </c>
      <c r="E82345" s="1">
        <v>44540.152025462965</v>
      </c>
      <c r="F82345" s="1">
        <v>44540.152025462965</v>
      </c>
      <c r="G82345" t="s">
        <v>15</v>
      </c>
      <c r="H82345" t="b">
        <v>1</v>
      </c>
      <c r="I82345" t="b">
        <v>0</v>
      </c>
      <c r="J82345" t="s">
        <v>241602</v>
      </c>
      <c r="K82345" t="s">
        <v>241603</v>
      </c>
    </row>
    <row r="82346" spans="1:11" x14ac:dyDescent="0.35">
      <c r="A82346" t="s">
        <v>15811</v>
      </c>
      <c r="B82346" t="s">
        <v>241604</v>
      </c>
      <c r="C82346" t="s">
        <v>14934</v>
      </c>
      <c r="E82346" s="1">
        <v>44540.138275462959</v>
      </c>
      <c r="F82346" s="1">
        <v>44540.138275462959</v>
      </c>
      <c r="G82346" t="s">
        <v>15</v>
      </c>
      <c r="H82346" t="b">
        <v>1</v>
      </c>
      <c r="I82346" t="b">
        <v>1</v>
      </c>
      <c r="J82346" t="s">
        <v>241605</v>
      </c>
      <c r="K82346" t="s">
        <v>241606</v>
      </c>
    </row>
    <row r="82347" spans="1:11" x14ac:dyDescent="0.35">
      <c r="A82347" t="s">
        <v>15811</v>
      </c>
      <c r="B82347" t="s">
        <v>241607</v>
      </c>
      <c r="C82347" t="s">
        <v>14934</v>
      </c>
      <c r="E82347" s="1">
        <v>44540.136990740742</v>
      </c>
      <c r="F82347" s="1">
        <v>44540.136990740742</v>
      </c>
      <c r="G82347" t="s">
        <v>15</v>
      </c>
      <c r="H82347" t="b">
        <v>1</v>
      </c>
      <c r="I82347" t="b">
        <v>0</v>
      </c>
      <c r="J82347" t="s">
        <v>241608</v>
      </c>
      <c r="K82347" t="s">
        <v>241609</v>
      </c>
    </row>
    <row r="82348" spans="1:11" x14ac:dyDescent="0.35">
      <c r="A82348" t="s">
        <v>15811</v>
      </c>
      <c r="B82348" t="s">
        <v>241610</v>
      </c>
      <c r="C82348" t="s">
        <v>14934</v>
      </c>
      <c r="E82348" s="1">
        <v>44540.134988425925</v>
      </c>
      <c r="F82348" s="1">
        <v>44540.134988425925</v>
      </c>
      <c r="G82348" t="s">
        <v>15</v>
      </c>
      <c r="H82348" t="b">
        <v>1</v>
      </c>
      <c r="I82348" t="b">
        <v>0</v>
      </c>
      <c r="J82348" t="s">
        <v>241611</v>
      </c>
      <c r="K82348" t="s">
        <v>241612</v>
      </c>
    </row>
    <row r="82349" spans="1:11" x14ac:dyDescent="0.35">
      <c r="A82349" t="s">
        <v>15811</v>
      </c>
      <c r="B82349" t="s">
        <v>241613</v>
      </c>
      <c r="C82349" t="s">
        <v>14934</v>
      </c>
      <c r="E82349" s="1">
        <v>44540.130509259259</v>
      </c>
      <c r="F82349" s="1">
        <v>44540.130509259259</v>
      </c>
      <c r="G82349" t="s">
        <v>15</v>
      </c>
      <c r="H82349" t="b">
        <v>1</v>
      </c>
      <c r="I82349" t="b">
        <v>1</v>
      </c>
      <c r="J82349" t="s">
        <v>241614</v>
      </c>
      <c r="K82349" t="s">
        <v>241615</v>
      </c>
    </row>
    <row r="82350" spans="1:11" x14ac:dyDescent="0.35">
      <c r="A82350" t="s">
        <v>15811</v>
      </c>
      <c r="B82350" t="s">
        <v>241616</v>
      </c>
      <c r="C82350" t="s">
        <v>14934</v>
      </c>
      <c r="E82350" s="1">
        <v>44540.122604166667</v>
      </c>
      <c r="F82350" s="1">
        <v>44540.122615740744</v>
      </c>
      <c r="G82350" t="s">
        <v>15</v>
      </c>
      <c r="H82350" t="b">
        <v>1</v>
      </c>
      <c r="I82350" t="b">
        <v>0</v>
      </c>
      <c r="J82350" t="s">
        <v>241617</v>
      </c>
      <c r="K82350" t="s">
        <v>241618</v>
      </c>
    </row>
    <row r="82351" spans="1:11" x14ac:dyDescent="0.35">
      <c r="A82351" t="s">
        <v>15811</v>
      </c>
      <c r="B82351" t="s">
        <v>241619</v>
      </c>
      <c r="C82351" t="s">
        <v>14934</v>
      </c>
      <c r="E82351" s="1">
        <v>44540.121006944442</v>
      </c>
      <c r="F82351" s="1">
        <v>44540.121006944442</v>
      </c>
      <c r="G82351" t="s">
        <v>15</v>
      </c>
      <c r="H82351" t="b">
        <v>1</v>
      </c>
      <c r="I82351" t="b">
        <v>0</v>
      </c>
      <c r="J82351" t="s">
        <v>241620</v>
      </c>
      <c r="K82351" t="s">
        <v>241621</v>
      </c>
    </row>
    <row r="82352" spans="1:11" x14ac:dyDescent="0.35">
      <c r="A82352" t="s">
        <v>15811</v>
      </c>
      <c r="B82352" t="s">
        <v>241622</v>
      </c>
      <c r="C82352" t="s">
        <v>14934</v>
      </c>
      <c r="E82352" s="1">
        <v>44540.120358796295</v>
      </c>
      <c r="F82352" s="1">
        <v>44540.120358796295</v>
      </c>
      <c r="G82352" t="s">
        <v>15</v>
      </c>
      <c r="H82352" t="b">
        <v>1</v>
      </c>
      <c r="I82352" t="b">
        <v>0</v>
      </c>
      <c r="J82352" t="s">
        <v>241623</v>
      </c>
      <c r="K82352" t="s">
        <v>241624</v>
      </c>
    </row>
    <row r="82353" spans="1:11" x14ac:dyDescent="0.35">
      <c r="A82353" t="s">
        <v>15811</v>
      </c>
      <c r="B82353" t="s">
        <v>241625</v>
      </c>
      <c r="C82353" t="s">
        <v>14934</v>
      </c>
      <c r="E82353" s="1">
        <v>44540.118761574071</v>
      </c>
      <c r="F82353" s="1">
        <v>44540.118761574071</v>
      </c>
      <c r="G82353" t="s">
        <v>15</v>
      </c>
      <c r="H82353" t="b">
        <v>1</v>
      </c>
      <c r="I82353" t="b">
        <v>0</v>
      </c>
      <c r="J82353" t="s">
        <v>241626</v>
      </c>
      <c r="K82353" t="s">
        <v>241627</v>
      </c>
    </row>
    <row r="82354" spans="1:11" x14ac:dyDescent="0.35">
      <c r="A82354" t="s">
        <v>15811</v>
      </c>
      <c r="B82354" t="s">
        <v>241628</v>
      </c>
      <c r="C82354" t="s">
        <v>1120</v>
      </c>
      <c r="D82354" t="s">
        <v>93912</v>
      </c>
      <c r="E82354" s="1">
        <v>44540.117303240739</v>
      </c>
      <c r="F82354" s="1">
        <v>44540.117303240739</v>
      </c>
      <c r="G82354" t="s">
        <v>15</v>
      </c>
      <c r="H82354" t="b">
        <v>1</v>
      </c>
      <c r="I82354" t="b">
        <v>0</v>
      </c>
      <c r="J82354" t="s">
        <v>199937</v>
      </c>
      <c r="K82354" t="s">
        <v>241629</v>
      </c>
    </row>
    <row r="82355" spans="1:11" x14ac:dyDescent="0.35">
      <c r="A82355" t="s">
        <v>15811</v>
      </c>
      <c r="B82355" t="s">
        <v>241630</v>
      </c>
      <c r="C82355" t="s">
        <v>1120</v>
      </c>
      <c r="D82355" t="s">
        <v>93912</v>
      </c>
      <c r="E82355" s="1">
        <v>44540.115405092591</v>
      </c>
      <c r="F82355" s="1">
        <v>44540.115416666667</v>
      </c>
      <c r="G82355" t="s">
        <v>15</v>
      </c>
      <c r="H82355" t="b">
        <v>1</v>
      </c>
      <c r="I82355" t="b">
        <v>0</v>
      </c>
      <c r="J82355" t="s">
        <v>199937</v>
      </c>
      <c r="K82355" t="s">
        <v>241631</v>
      </c>
    </row>
    <row r="82356" spans="1:11" x14ac:dyDescent="0.35">
      <c r="A82356" t="s">
        <v>15811</v>
      </c>
      <c r="B82356" t="s">
        <v>241632</v>
      </c>
      <c r="C82356" t="s">
        <v>14934</v>
      </c>
      <c r="E82356" s="1">
        <v>44540.11347222222</v>
      </c>
      <c r="F82356" s="1">
        <v>44540.113483796296</v>
      </c>
      <c r="G82356" t="s">
        <v>15</v>
      </c>
      <c r="H82356" t="b">
        <v>1</v>
      </c>
      <c r="I82356" t="b">
        <v>0</v>
      </c>
      <c r="J82356" t="s">
        <v>241633</v>
      </c>
      <c r="K82356" t="s">
        <v>241634</v>
      </c>
    </row>
    <row r="82357" spans="1:11" x14ac:dyDescent="0.35">
      <c r="A82357" t="s">
        <v>15811</v>
      </c>
      <c r="B82357" t="s">
        <v>241635</v>
      </c>
      <c r="C82357" t="s">
        <v>14934</v>
      </c>
      <c r="E82357" s="1">
        <v>44540.112696759257</v>
      </c>
      <c r="F82357" s="1">
        <v>44540.112696759257</v>
      </c>
      <c r="G82357" t="s">
        <v>15</v>
      </c>
      <c r="H82357" t="b">
        <v>1</v>
      </c>
      <c r="I82357" t="b">
        <v>0</v>
      </c>
      <c r="J82357" t="s">
        <v>241636</v>
      </c>
      <c r="K82357" t="s">
        <v>241637</v>
      </c>
    </row>
    <row r="82358" spans="1:11" x14ac:dyDescent="0.35">
      <c r="A82358" t="s">
        <v>15811</v>
      </c>
      <c r="B82358" t="s">
        <v>241638</v>
      </c>
      <c r="C82358" t="s">
        <v>8325</v>
      </c>
      <c r="D82358" t="s">
        <v>241639</v>
      </c>
      <c r="E82358" s="1">
        <v>44540.112557870372</v>
      </c>
      <c r="F82358" s="1">
        <v>44540.112557870372</v>
      </c>
      <c r="G82358" t="s">
        <v>15</v>
      </c>
      <c r="H82358" t="b">
        <v>1</v>
      </c>
      <c r="I82358" t="b">
        <v>0</v>
      </c>
      <c r="J82358" t="s">
        <v>241640</v>
      </c>
      <c r="K82358" t="s">
        <v>241641</v>
      </c>
    </row>
    <row r="82359" spans="1:11" x14ac:dyDescent="0.35">
      <c r="A82359" t="s">
        <v>15811</v>
      </c>
      <c r="B82359" t="s">
        <v>241642</v>
      </c>
      <c r="C82359" t="s">
        <v>14934</v>
      </c>
      <c r="E82359" s="1">
        <v>44540.111064814817</v>
      </c>
      <c r="F82359" s="1">
        <v>44540.111064814817</v>
      </c>
      <c r="G82359" t="s">
        <v>15</v>
      </c>
      <c r="H82359" t="b">
        <v>1</v>
      </c>
      <c r="I82359" t="b">
        <v>0</v>
      </c>
      <c r="J82359" t="s">
        <v>241643</v>
      </c>
      <c r="K82359" t="s">
        <v>241644</v>
      </c>
    </row>
    <row r="82360" spans="1:11" x14ac:dyDescent="0.35">
      <c r="A82360" t="s">
        <v>15811</v>
      </c>
      <c r="B82360" t="s">
        <v>241645</v>
      </c>
      <c r="C82360" t="s">
        <v>14934</v>
      </c>
      <c r="E82360" s="1">
        <v>44540.109490740739</v>
      </c>
      <c r="F82360" s="1">
        <v>44540.109502314815</v>
      </c>
      <c r="G82360" t="s">
        <v>15</v>
      </c>
      <c r="H82360" t="b">
        <v>1</v>
      </c>
      <c r="I82360" t="b">
        <v>0</v>
      </c>
      <c r="J82360" t="s">
        <v>241646</v>
      </c>
      <c r="K82360" t="s">
        <v>241647</v>
      </c>
    </row>
    <row r="82361" spans="1:11" x14ac:dyDescent="0.35">
      <c r="A82361" t="s">
        <v>15811</v>
      </c>
      <c r="B82361" t="s">
        <v>241648</v>
      </c>
      <c r="C82361" t="s">
        <v>14934</v>
      </c>
      <c r="E82361" s="1">
        <v>44540.108402777776</v>
      </c>
      <c r="F82361" s="1">
        <v>44540.108402777776</v>
      </c>
      <c r="G82361" t="s">
        <v>15</v>
      </c>
      <c r="H82361" t="b">
        <v>1</v>
      </c>
      <c r="I82361" t="b">
        <v>0</v>
      </c>
      <c r="J82361" t="s">
        <v>241649</v>
      </c>
      <c r="K82361" t="s">
        <v>241650</v>
      </c>
    </row>
    <row r="82362" spans="1:11" x14ac:dyDescent="0.35">
      <c r="A82362" t="s">
        <v>15811</v>
      </c>
      <c r="B82362" t="s">
        <v>241651</v>
      </c>
      <c r="C82362" t="s">
        <v>14934</v>
      </c>
      <c r="E82362" s="1">
        <v>44540.108136574076</v>
      </c>
      <c r="F82362" s="1">
        <v>44540.108136574076</v>
      </c>
      <c r="G82362" t="s">
        <v>15</v>
      </c>
      <c r="H82362" t="b">
        <v>1</v>
      </c>
      <c r="I82362" t="b">
        <v>1</v>
      </c>
      <c r="J82362" t="s">
        <v>241652</v>
      </c>
      <c r="K82362" t="s">
        <v>241653</v>
      </c>
    </row>
    <row r="82363" spans="1:11" x14ac:dyDescent="0.35">
      <c r="A82363" t="s">
        <v>15811</v>
      </c>
      <c r="B82363" t="s">
        <v>241654</v>
      </c>
      <c r="C82363" t="s">
        <v>14934</v>
      </c>
      <c r="E82363" s="1">
        <v>44540.107499999998</v>
      </c>
      <c r="F82363" s="1">
        <v>44540.107499999998</v>
      </c>
      <c r="G82363" t="s">
        <v>15</v>
      </c>
      <c r="H82363" t="b">
        <v>1</v>
      </c>
      <c r="I82363" t="b">
        <v>0</v>
      </c>
      <c r="J82363" t="s">
        <v>241655</v>
      </c>
      <c r="K82363" t="s">
        <v>241656</v>
      </c>
    </row>
    <row r="82364" spans="1:11" x14ac:dyDescent="0.35">
      <c r="A82364" t="s">
        <v>15811</v>
      </c>
      <c r="B82364" t="s">
        <v>241657</v>
      </c>
      <c r="C82364" t="s">
        <v>1120</v>
      </c>
      <c r="D82364" t="s">
        <v>93912</v>
      </c>
      <c r="E82364" s="1">
        <v>44540.105798611112</v>
      </c>
      <c r="F82364" s="1">
        <v>44540.105798611112</v>
      </c>
      <c r="G82364" t="s">
        <v>15</v>
      </c>
      <c r="H82364" t="b">
        <v>1</v>
      </c>
      <c r="I82364" t="b">
        <v>0</v>
      </c>
      <c r="J82364" t="s">
        <v>199937</v>
      </c>
      <c r="K82364" t="s">
        <v>241658</v>
      </c>
    </row>
    <row r="82365" spans="1:11" x14ac:dyDescent="0.35">
      <c r="A82365" t="s">
        <v>15811</v>
      </c>
      <c r="B82365" t="s">
        <v>241659</v>
      </c>
      <c r="C82365" t="s">
        <v>14934</v>
      </c>
      <c r="E82365" s="1">
        <v>44540.104780092595</v>
      </c>
      <c r="F82365" s="1">
        <v>44540.104791666665</v>
      </c>
      <c r="G82365" t="s">
        <v>15</v>
      </c>
      <c r="H82365" t="b">
        <v>1</v>
      </c>
      <c r="I82365" t="b">
        <v>0</v>
      </c>
      <c r="J82365" t="s">
        <v>241660</v>
      </c>
      <c r="K82365" t="s">
        <v>241661</v>
      </c>
    </row>
    <row r="82366" spans="1:11" x14ac:dyDescent="0.35">
      <c r="A82366" t="s">
        <v>15811</v>
      </c>
      <c r="B82366" t="s">
        <v>241662</v>
      </c>
      <c r="C82366" t="s">
        <v>14934</v>
      </c>
      <c r="E82366" s="1">
        <v>44540.102800925924</v>
      </c>
      <c r="F82366" s="1">
        <v>44540.102800925924</v>
      </c>
      <c r="G82366" t="s">
        <v>15</v>
      </c>
      <c r="H82366" t="b">
        <v>1</v>
      </c>
      <c r="I82366" t="b">
        <v>0</v>
      </c>
      <c r="J82366" t="s">
        <v>241663</v>
      </c>
      <c r="K82366" t="s">
        <v>241664</v>
      </c>
    </row>
    <row r="82367" spans="1:11" x14ac:dyDescent="0.35">
      <c r="A82367" t="s">
        <v>15811</v>
      </c>
      <c r="B82367" t="s">
        <v>241665</v>
      </c>
      <c r="C82367" t="s">
        <v>14934</v>
      </c>
      <c r="E82367" s="1">
        <v>44540.102349537039</v>
      </c>
      <c r="F82367" s="1">
        <v>44540.102349537039</v>
      </c>
      <c r="G82367" t="s">
        <v>15</v>
      </c>
      <c r="H82367" t="b">
        <v>1</v>
      </c>
      <c r="I82367" t="b">
        <v>0</v>
      </c>
      <c r="J82367" t="s">
        <v>241666</v>
      </c>
      <c r="K82367" t="s">
        <v>241667</v>
      </c>
    </row>
    <row r="82368" spans="1:11" x14ac:dyDescent="0.35">
      <c r="A82368" t="s">
        <v>15811</v>
      </c>
      <c r="B82368" t="s">
        <v>241668</v>
      </c>
      <c r="C82368" t="s">
        <v>104115</v>
      </c>
      <c r="D82368" t="s">
        <v>135803</v>
      </c>
      <c r="E82368" s="1">
        <v>44540.101921296293</v>
      </c>
      <c r="F82368" s="1">
        <v>44540.101921296293</v>
      </c>
      <c r="G82368" t="s">
        <v>15</v>
      </c>
      <c r="H82368" t="b">
        <v>1</v>
      </c>
      <c r="I82368" t="b">
        <v>0</v>
      </c>
      <c r="J82368" t="s">
        <v>241669</v>
      </c>
      <c r="K82368" t="s">
        <v>241670</v>
      </c>
    </row>
    <row r="82369" spans="1:11" x14ac:dyDescent="0.35">
      <c r="A82369" t="s">
        <v>15811</v>
      </c>
      <c r="B82369" t="s">
        <v>241671</v>
      </c>
      <c r="C82369" t="s">
        <v>14934</v>
      </c>
      <c r="E82369" s="1">
        <v>44540.100486111114</v>
      </c>
      <c r="F82369" s="1">
        <v>44540.100497685184</v>
      </c>
      <c r="G82369" t="s">
        <v>15</v>
      </c>
      <c r="H82369" t="b">
        <v>1</v>
      </c>
      <c r="I82369" t="b">
        <v>1</v>
      </c>
      <c r="J82369" t="s">
        <v>188635</v>
      </c>
      <c r="K82369" t="s">
        <v>241672</v>
      </c>
    </row>
    <row r="82370" spans="1:11" x14ac:dyDescent="0.35">
      <c r="A82370" t="s">
        <v>15811</v>
      </c>
      <c r="B82370" t="s">
        <v>241673</v>
      </c>
      <c r="C82370" t="s">
        <v>14934</v>
      </c>
      <c r="E82370" s="1">
        <v>44540.09847222222</v>
      </c>
      <c r="F82370" s="1">
        <v>44540.098483796297</v>
      </c>
      <c r="G82370" t="s">
        <v>15</v>
      </c>
      <c r="H82370" t="b">
        <v>1</v>
      </c>
      <c r="I82370" t="b">
        <v>0</v>
      </c>
      <c r="J82370" t="s">
        <v>241674</v>
      </c>
      <c r="K82370" t="s">
        <v>241675</v>
      </c>
    </row>
    <row r="82371" spans="1:11" x14ac:dyDescent="0.35">
      <c r="A82371" t="s">
        <v>15811</v>
      </c>
      <c r="B82371" t="s">
        <v>241676</v>
      </c>
      <c r="C82371" t="s">
        <v>14934</v>
      </c>
      <c r="E82371" s="1">
        <v>44540.098368055558</v>
      </c>
      <c r="F82371" s="1">
        <v>44540.098379629628</v>
      </c>
      <c r="G82371" t="s">
        <v>15</v>
      </c>
      <c r="H82371" t="b">
        <v>1</v>
      </c>
      <c r="I82371" t="b">
        <v>1</v>
      </c>
      <c r="J82371" t="s">
        <v>241677</v>
      </c>
      <c r="K82371" t="s">
        <v>241678</v>
      </c>
    </row>
    <row r="82372" spans="1:11" x14ac:dyDescent="0.35">
      <c r="A82372" t="s">
        <v>15811</v>
      </c>
      <c r="B82372" t="s">
        <v>241679</v>
      </c>
      <c r="C82372" t="s">
        <v>116292</v>
      </c>
      <c r="E82372" s="1">
        <v>44540.09578703704</v>
      </c>
      <c r="F82372" s="1">
        <v>44540.09579861111</v>
      </c>
      <c r="G82372" t="s">
        <v>15</v>
      </c>
      <c r="H82372" t="b">
        <v>1</v>
      </c>
      <c r="I82372" t="b">
        <v>0</v>
      </c>
      <c r="J82372" t="s">
        <v>241680</v>
      </c>
      <c r="K82372" t="s">
        <v>241681</v>
      </c>
    </row>
    <row r="82373" spans="1:11" x14ac:dyDescent="0.35">
      <c r="A82373" t="s">
        <v>15811</v>
      </c>
      <c r="B82373" t="s">
        <v>241682</v>
      </c>
      <c r="C82373" t="s">
        <v>116292</v>
      </c>
      <c r="E82373" s="1">
        <v>44540.094699074078</v>
      </c>
      <c r="F82373" s="1">
        <v>44540.094699074078</v>
      </c>
      <c r="G82373" t="s">
        <v>15</v>
      </c>
      <c r="H82373" t="b">
        <v>1</v>
      </c>
      <c r="I82373" t="b">
        <v>0</v>
      </c>
      <c r="J82373" t="s">
        <v>241683</v>
      </c>
      <c r="K82373" t="s">
        <v>241684</v>
      </c>
    </row>
    <row r="82374" spans="1:11" x14ac:dyDescent="0.35">
      <c r="A82374" t="s">
        <v>15811</v>
      </c>
      <c r="B82374" t="s">
        <v>241685</v>
      </c>
      <c r="C82374" t="s">
        <v>116292</v>
      </c>
      <c r="E82374" s="1">
        <v>44540.09447916667</v>
      </c>
      <c r="F82374" s="1">
        <v>44540.094490740739</v>
      </c>
      <c r="G82374" t="s">
        <v>15</v>
      </c>
      <c r="H82374" t="b">
        <v>1</v>
      </c>
      <c r="I82374" t="b">
        <v>0</v>
      </c>
      <c r="J82374" t="s">
        <v>241686</v>
      </c>
      <c r="K82374" t="s">
        <v>241687</v>
      </c>
    </row>
    <row r="82375" spans="1:11" x14ac:dyDescent="0.35">
      <c r="A82375" t="s">
        <v>15811</v>
      </c>
      <c r="B82375" t="s">
        <v>241688</v>
      </c>
      <c r="C82375" t="s">
        <v>14934</v>
      </c>
      <c r="E82375" s="1">
        <v>44540.093564814815</v>
      </c>
      <c r="F82375" s="1">
        <v>44540.093564814815</v>
      </c>
      <c r="G82375" t="s">
        <v>15</v>
      </c>
      <c r="H82375" t="b">
        <v>1</v>
      </c>
      <c r="I82375" t="b">
        <v>0</v>
      </c>
      <c r="J82375" t="s">
        <v>241689</v>
      </c>
      <c r="K82375" t="s">
        <v>241690</v>
      </c>
    </row>
    <row r="82376" spans="1:11" x14ac:dyDescent="0.35">
      <c r="A82376" t="s">
        <v>15811</v>
      </c>
      <c r="B82376" t="s">
        <v>241691</v>
      </c>
      <c r="C82376" t="s">
        <v>14934</v>
      </c>
      <c r="E82376" s="1">
        <v>44540.091967592591</v>
      </c>
      <c r="F82376" s="1">
        <v>44540.091979166667</v>
      </c>
      <c r="G82376" t="s">
        <v>15</v>
      </c>
      <c r="H82376" t="b">
        <v>1</v>
      </c>
      <c r="I82376" t="b">
        <v>0</v>
      </c>
      <c r="J82376" t="s">
        <v>206066</v>
      </c>
      <c r="K82376" t="s">
        <v>241692</v>
      </c>
    </row>
    <row r="82377" spans="1:11" x14ac:dyDescent="0.35">
      <c r="A82377" t="s">
        <v>15811</v>
      </c>
      <c r="B82377" t="s">
        <v>241693</v>
      </c>
      <c r="C82377" t="s">
        <v>116292</v>
      </c>
      <c r="E82377" s="1">
        <v>44540.091562499998</v>
      </c>
      <c r="F82377" s="1">
        <v>44540.091562499998</v>
      </c>
      <c r="G82377" t="s">
        <v>15</v>
      </c>
      <c r="H82377" t="b">
        <v>1</v>
      </c>
      <c r="I82377" t="b">
        <v>0</v>
      </c>
      <c r="J82377" t="s">
        <v>241694</v>
      </c>
      <c r="K82377" t="s">
        <v>241695</v>
      </c>
    </row>
    <row r="82378" spans="1:11" x14ac:dyDescent="0.35">
      <c r="A82378" t="s">
        <v>15811</v>
      </c>
      <c r="B82378" t="s">
        <v>241696</v>
      </c>
      <c r="C82378" t="s">
        <v>14934</v>
      </c>
      <c r="E82378" s="1">
        <v>44540.090624999997</v>
      </c>
      <c r="F82378" s="1">
        <v>44540.090624999997</v>
      </c>
      <c r="G82378" t="s">
        <v>15</v>
      </c>
      <c r="H82378" t="b">
        <v>1</v>
      </c>
      <c r="I82378" t="b">
        <v>1</v>
      </c>
      <c r="J82378" t="s">
        <v>241697</v>
      </c>
      <c r="K82378" t="s">
        <v>241698</v>
      </c>
    </row>
    <row r="82379" spans="1:11" x14ac:dyDescent="0.35">
      <c r="A82379" t="s">
        <v>15811</v>
      </c>
      <c r="B82379" t="s">
        <v>241193</v>
      </c>
      <c r="C82379" t="s">
        <v>14934</v>
      </c>
      <c r="E82379" s="1">
        <v>44540.09039351852</v>
      </c>
      <c r="F82379" s="1">
        <v>44540.09039351852</v>
      </c>
      <c r="G82379" t="s">
        <v>15</v>
      </c>
      <c r="H82379" t="b">
        <v>1</v>
      </c>
      <c r="I82379" t="b">
        <v>1</v>
      </c>
      <c r="J82379" t="s">
        <v>241699</v>
      </c>
      <c r="K82379" t="s">
        <v>241700</v>
      </c>
    </row>
    <row r="82380" spans="1:11" x14ac:dyDescent="0.35">
      <c r="A82380" t="s">
        <v>15811</v>
      </c>
      <c r="B82380" t="s">
        <v>241701</v>
      </c>
      <c r="C82380" t="s">
        <v>14934</v>
      </c>
      <c r="E82380" s="1">
        <v>44540.089884259258</v>
      </c>
      <c r="F82380" s="1">
        <v>44540.089884259258</v>
      </c>
      <c r="G82380" t="s">
        <v>15</v>
      </c>
      <c r="H82380" t="b">
        <v>1</v>
      </c>
      <c r="I82380" t="b">
        <v>0</v>
      </c>
      <c r="J82380" t="s">
        <v>241702</v>
      </c>
      <c r="K82380" t="s">
        <v>241703</v>
      </c>
    </row>
    <row r="82381" spans="1:11" x14ac:dyDescent="0.35">
      <c r="A82381" t="s">
        <v>15811</v>
      </c>
      <c r="B82381" t="s">
        <v>241704</v>
      </c>
      <c r="C82381" t="s">
        <v>14934</v>
      </c>
      <c r="E82381" s="1">
        <v>44540.086527777778</v>
      </c>
      <c r="F82381" s="1">
        <v>44540.086539351854</v>
      </c>
      <c r="G82381" t="s">
        <v>15</v>
      </c>
      <c r="H82381" t="b">
        <v>1</v>
      </c>
      <c r="I82381" t="b">
        <v>1</v>
      </c>
      <c r="J82381" t="s">
        <v>241705</v>
      </c>
      <c r="K82381" t="s">
        <v>241706</v>
      </c>
    </row>
    <row r="82382" spans="1:11" x14ac:dyDescent="0.35">
      <c r="A82382" t="s">
        <v>15811</v>
      </c>
      <c r="B82382" t="s">
        <v>241707</v>
      </c>
      <c r="C82382" t="s">
        <v>14934</v>
      </c>
      <c r="E82382" s="1">
        <v>44540.086006944446</v>
      </c>
      <c r="F82382" s="1">
        <v>44540.086006944446</v>
      </c>
      <c r="G82382" t="s">
        <v>15</v>
      </c>
      <c r="H82382" t="b">
        <v>1</v>
      </c>
      <c r="I82382" t="b">
        <v>0</v>
      </c>
      <c r="J82382" t="s">
        <v>241708</v>
      </c>
      <c r="K82382" t="s">
        <v>241709</v>
      </c>
    </row>
    <row r="82383" spans="1:11" x14ac:dyDescent="0.35">
      <c r="A82383" t="s">
        <v>15811</v>
      </c>
      <c r="B82383" t="s">
        <v>241710</v>
      </c>
      <c r="C82383" t="s">
        <v>14934</v>
      </c>
      <c r="E82383" s="1">
        <v>44540.084374999999</v>
      </c>
      <c r="F82383" s="1">
        <v>44540.084386574075</v>
      </c>
      <c r="G82383" t="s">
        <v>15</v>
      </c>
      <c r="H82383" t="b">
        <v>1</v>
      </c>
      <c r="I82383" t="b">
        <v>0</v>
      </c>
      <c r="J82383" t="s">
        <v>241711</v>
      </c>
      <c r="K82383" t="s">
        <v>241712</v>
      </c>
    </row>
    <row r="82384" spans="1:11" x14ac:dyDescent="0.35">
      <c r="A82384" t="s">
        <v>15811</v>
      </c>
      <c r="B82384" t="s">
        <v>241713</v>
      </c>
      <c r="C82384" t="s">
        <v>14934</v>
      </c>
      <c r="E82384" s="1">
        <v>44540.083020833335</v>
      </c>
      <c r="F82384" s="1">
        <v>44540.083020833335</v>
      </c>
      <c r="G82384" t="s">
        <v>15</v>
      </c>
      <c r="H82384" t="b">
        <v>1</v>
      </c>
      <c r="I82384" t="b">
        <v>1</v>
      </c>
      <c r="J82384" t="s">
        <v>241714</v>
      </c>
      <c r="K82384" t="s">
        <v>241715</v>
      </c>
    </row>
    <row r="82385" spans="1:11" x14ac:dyDescent="0.35">
      <c r="A82385" t="s">
        <v>15811</v>
      </c>
      <c r="B82385" t="s">
        <v>241716</v>
      </c>
      <c r="C82385" t="s">
        <v>14934</v>
      </c>
      <c r="E82385" s="1">
        <v>44540.08289351852</v>
      </c>
      <c r="F82385" s="1">
        <v>44540.082905092589</v>
      </c>
      <c r="G82385" t="s">
        <v>15</v>
      </c>
      <c r="H82385" t="b">
        <v>1</v>
      </c>
      <c r="I82385" t="b">
        <v>0</v>
      </c>
      <c r="J82385" t="s">
        <v>241717</v>
      </c>
      <c r="K82385" t="s">
        <v>241718</v>
      </c>
    </row>
    <row r="82386" spans="1:11" x14ac:dyDescent="0.35">
      <c r="A82386" t="s">
        <v>15811</v>
      </c>
      <c r="B82386" t="s">
        <v>241719</v>
      </c>
      <c r="C82386" t="s">
        <v>14934</v>
      </c>
      <c r="E82386" s="1">
        <v>44540.081354166665</v>
      </c>
      <c r="F82386" s="1">
        <v>44540.081354166665</v>
      </c>
      <c r="G82386" t="s">
        <v>15</v>
      </c>
      <c r="H82386" t="b">
        <v>1</v>
      </c>
      <c r="I82386" t="b">
        <v>0</v>
      </c>
      <c r="J82386" t="s">
        <v>241720</v>
      </c>
      <c r="K82386" t="s">
        <v>241721</v>
      </c>
    </row>
    <row r="82387" spans="1:11" x14ac:dyDescent="0.35">
      <c r="A82387" t="s">
        <v>15811</v>
      </c>
      <c r="B82387" t="s">
        <v>241722</v>
      </c>
      <c r="C82387" t="s">
        <v>14934</v>
      </c>
      <c r="E82387" s="1">
        <v>44540.079618055555</v>
      </c>
      <c r="F82387" s="1">
        <v>44540.079618055555</v>
      </c>
      <c r="G82387" t="s">
        <v>15</v>
      </c>
      <c r="H82387" t="b">
        <v>1</v>
      </c>
      <c r="I82387" t="b">
        <v>0</v>
      </c>
      <c r="J82387" t="s">
        <v>241723</v>
      </c>
      <c r="K82387" t="s">
        <v>241724</v>
      </c>
    </row>
    <row r="82388" spans="1:11" x14ac:dyDescent="0.35">
      <c r="A82388" t="s">
        <v>15811</v>
      </c>
      <c r="B82388" t="s">
        <v>241725</v>
      </c>
      <c r="C82388" t="s">
        <v>14934</v>
      </c>
      <c r="E82388" s="1">
        <v>44540.078298611108</v>
      </c>
      <c r="F82388" s="1">
        <v>44540.078298611108</v>
      </c>
      <c r="G82388" t="s">
        <v>15</v>
      </c>
      <c r="H82388" t="b">
        <v>1</v>
      </c>
      <c r="I82388" t="b">
        <v>0</v>
      </c>
      <c r="J82388" t="s">
        <v>241726</v>
      </c>
      <c r="K82388" t="s">
        <v>241727</v>
      </c>
    </row>
    <row r="82389" spans="1:11" x14ac:dyDescent="0.35">
      <c r="A82389" t="s">
        <v>15811</v>
      </c>
      <c r="B82389" t="s">
        <v>241728</v>
      </c>
      <c r="C82389" t="s">
        <v>14934</v>
      </c>
      <c r="E82389" s="1">
        <v>44540.078148148146</v>
      </c>
      <c r="F82389" s="1">
        <v>44540.078148148146</v>
      </c>
      <c r="G82389" t="s">
        <v>15</v>
      </c>
      <c r="H82389" t="b">
        <v>1</v>
      </c>
      <c r="I82389" t="b">
        <v>0</v>
      </c>
      <c r="J82389" t="s">
        <v>241729</v>
      </c>
      <c r="K82389" t="s">
        <v>241730</v>
      </c>
    </row>
    <row r="82390" spans="1:11" x14ac:dyDescent="0.35">
      <c r="A82390" t="s">
        <v>15811</v>
      </c>
      <c r="B82390" t="s">
        <v>241731</v>
      </c>
      <c r="C82390" t="s">
        <v>14934</v>
      </c>
      <c r="E82390" s="1">
        <v>44540.077384259261</v>
      </c>
      <c r="F82390" s="1">
        <v>44540.07739583333</v>
      </c>
      <c r="G82390" t="s">
        <v>15</v>
      </c>
      <c r="H82390" t="b">
        <v>1</v>
      </c>
      <c r="I82390" t="b">
        <v>0</v>
      </c>
      <c r="J82390" t="s">
        <v>241732</v>
      </c>
      <c r="K82390" t="s">
        <v>241733</v>
      </c>
    </row>
    <row r="82391" spans="1:11" x14ac:dyDescent="0.35">
      <c r="A82391" t="s">
        <v>15811</v>
      </c>
      <c r="B82391" t="s">
        <v>241734</v>
      </c>
      <c r="C82391" t="s">
        <v>14934</v>
      </c>
      <c r="E82391" s="1">
        <v>44540.075648148151</v>
      </c>
      <c r="F82391" s="1">
        <v>44540.075659722221</v>
      </c>
      <c r="G82391" t="s">
        <v>15</v>
      </c>
      <c r="H82391" t="b">
        <v>1</v>
      </c>
      <c r="I82391" t="b">
        <v>0</v>
      </c>
      <c r="J82391" t="s">
        <v>241735</v>
      </c>
      <c r="K82391" t="s">
        <v>241736</v>
      </c>
    </row>
    <row r="82392" spans="1:11" x14ac:dyDescent="0.35">
      <c r="A82392" t="s">
        <v>15811</v>
      </c>
      <c r="B82392" t="s">
        <v>241737</v>
      </c>
      <c r="C82392" t="s">
        <v>14934</v>
      </c>
      <c r="E82392" s="1">
        <v>44540.07371527778</v>
      </c>
      <c r="F82392" s="1">
        <v>44540.07371527778</v>
      </c>
      <c r="G82392" t="s">
        <v>15</v>
      </c>
      <c r="H82392" t="b">
        <v>1</v>
      </c>
      <c r="I82392" t="b">
        <v>0</v>
      </c>
      <c r="J82392" t="s">
        <v>241738</v>
      </c>
      <c r="K82392" t="s">
        <v>241739</v>
      </c>
    </row>
    <row r="82393" spans="1:11" x14ac:dyDescent="0.35">
      <c r="A82393" t="s">
        <v>15811</v>
      </c>
      <c r="B82393" t="s">
        <v>241740</v>
      </c>
      <c r="C82393" t="s">
        <v>14934</v>
      </c>
      <c r="E82393" s="1">
        <v>44540.071747685186</v>
      </c>
      <c r="F82393" s="1">
        <v>44540.071759259263</v>
      </c>
      <c r="G82393" t="s">
        <v>15</v>
      </c>
      <c r="H82393" t="b">
        <v>1</v>
      </c>
      <c r="I82393" t="b">
        <v>0</v>
      </c>
      <c r="J82393" t="s">
        <v>241741</v>
      </c>
      <c r="K82393" t="s">
        <v>241742</v>
      </c>
    </row>
    <row r="82394" spans="1:11" x14ac:dyDescent="0.35">
      <c r="A82394" t="s">
        <v>15811</v>
      </c>
      <c r="B82394" t="s">
        <v>241743</v>
      </c>
      <c r="C82394" t="s">
        <v>218</v>
      </c>
      <c r="D82394" t="s">
        <v>230634</v>
      </c>
      <c r="E82394" s="1">
        <v>44540.071655092594</v>
      </c>
      <c r="F82394" s="1">
        <v>44540.071655092594</v>
      </c>
      <c r="G82394" t="s">
        <v>15</v>
      </c>
      <c r="H82394" t="b">
        <v>1</v>
      </c>
      <c r="I82394" t="b">
        <v>0</v>
      </c>
      <c r="J82394" t="s">
        <v>241744</v>
      </c>
      <c r="K82394" t="s">
        <v>241745</v>
      </c>
    </row>
    <row r="82395" spans="1:11" x14ac:dyDescent="0.35">
      <c r="A82395" t="s">
        <v>15811</v>
      </c>
      <c r="B82395" t="s">
        <v>241746</v>
      </c>
      <c r="C82395" t="s">
        <v>14934</v>
      </c>
      <c r="E82395" s="1">
        <v>44540.070937500001</v>
      </c>
      <c r="F82395" s="1">
        <v>44540.070937500001</v>
      </c>
      <c r="G82395" t="s">
        <v>15</v>
      </c>
      <c r="H82395" t="b">
        <v>1</v>
      </c>
      <c r="I82395" t="b">
        <v>0</v>
      </c>
      <c r="J82395" t="s">
        <v>241747</v>
      </c>
      <c r="K82395" t="s">
        <v>241748</v>
      </c>
    </row>
    <row r="82396" spans="1:11" x14ac:dyDescent="0.35">
      <c r="A82396" t="s">
        <v>15811</v>
      </c>
      <c r="B82396" t="s">
        <v>241749</v>
      </c>
      <c r="C82396" t="s">
        <v>14934</v>
      </c>
      <c r="E82396" s="1">
        <v>44540.069386574076</v>
      </c>
      <c r="F82396" s="1">
        <v>44540.069386574076</v>
      </c>
      <c r="G82396" t="s">
        <v>15</v>
      </c>
      <c r="H82396" t="b">
        <v>1</v>
      </c>
      <c r="I82396" t="b">
        <v>0</v>
      </c>
      <c r="J82396" t="s">
        <v>241750</v>
      </c>
      <c r="K82396" t="s">
        <v>241751</v>
      </c>
    </row>
    <row r="82397" spans="1:11" x14ac:dyDescent="0.35">
      <c r="A82397" t="s">
        <v>15811</v>
      </c>
      <c r="B82397" t="s">
        <v>241752</v>
      </c>
      <c r="C82397" t="s">
        <v>14934</v>
      </c>
      <c r="E82397" s="1">
        <v>44540.067199074074</v>
      </c>
      <c r="F82397" s="1">
        <v>44540.067199074074</v>
      </c>
      <c r="G82397" t="s">
        <v>15</v>
      </c>
      <c r="H82397" t="b">
        <v>1</v>
      </c>
      <c r="I82397" t="b">
        <v>0</v>
      </c>
      <c r="J82397" t="s">
        <v>241753</v>
      </c>
      <c r="K82397" t="s">
        <v>241754</v>
      </c>
    </row>
    <row r="82398" spans="1:11" x14ac:dyDescent="0.35">
      <c r="A82398" t="s">
        <v>15811</v>
      </c>
      <c r="B82398" t="s">
        <v>241755</v>
      </c>
      <c r="C82398" t="s">
        <v>218</v>
      </c>
      <c r="D82398" t="s">
        <v>131429</v>
      </c>
      <c r="E82398" s="1">
        <v>44540.064375000002</v>
      </c>
      <c r="F82398" s="1">
        <v>44540.064375000002</v>
      </c>
      <c r="G82398" t="s">
        <v>15</v>
      </c>
      <c r="H82398" t="b">
        <v>1</v>
      </c>
      <c r="I82398" t="b">
        <v>0</v>
      </c>
      <c r="J82398" t="s">
        <v>241756</v>
      </c>
      <c r="K82398" t="s">
        <v>241757</v>
      </c>
    </row>
    <row r="82399" spans="1:11" x14ac:dyDescent="0.35">
      <c r="A82399" t="s">
        <v>15811</v>
      </c>
      <c r="B82399" t="s">
        <v>241758</v>
      </c>
      <c r="C82399" t="s">
        <v>26</v>
      </c>
      <c r="E82399" s="1">
        <v>44540.063750000001</v>
      </c>
      <c r="F82399" s="1">
        <v>44540.063761574071</v>
      </c>
      <c r="G82399" t="s">
        <v>15</v>
      </c>
      <c r="H82399" t="b">
        <v>1</v>
      </c>
      <c r="I82399" t="b">
        <v>1</v>
      </c>
      <c r="J82399" t="s">
        <v>241759</v>
      </c>
      <c r="K82399" t="s">
        <v>241760</v>
      </c>
    </row>
    <row r="82400" spans="1:11" x14ac:dyDescent="0.35">
      <c r="A82400" t="s">
        <v>15811</v>
      </c>
      <c r="B82400" t="s">
        <v>241761</v>
      </c>
      <c r="C82400" t="s">
        <v>14934</v>
      </c>
      <c r="E82400" s="1">
        <v>44540.062256944446</v>
      </c>
      <c r="F82400" s="1">
        <v>44540.062256944446</v>
      </c>
      <c r="G82400" t="s">
        <v>15</v>
      </c>
      <c r="H82400" t="b">
        <v>1</v>
      </c>
      <c r="I82400" t="b">
        <v>0</v>
      </c>
      <c r="J82400" t="s">
        <v>241762</v>
      </c>
      <c r="K82400" t="s">
        <v>241763</v>
      </c>
    </row>
    <row r="82401" spans="1:11" x14ac:dyDescent="0.35">
      <c r="A82401" t="s">
        <v>15811</v>
      </c>
      <c r="B82401" t="s">
        <v>241764</v>
      </c>
      <c r="C82401" t="s">
        <v>14934</v>
      </c>
      <c r="E82401" s="1">
        <v>44540.058518518519</v>
      </c>
      <c r="F82401" s="1">
        <v>44540.058518518519</v>
      </c>
      <c r="G82401" t="s">
        <v>15</v>
      </c>
      <c r="H82401" t="b">
        <v>1</v>
      </c>
      <c r="I82401" t="b">
        <v>0</v>
      </c>
      <c r="J82401" t="s">
        <v>241765</v>
      </c>
      <c r="K82401" t="s">
        <v>241766</v>
      </c>
    </row>
    <row r="82402" spans="1:11" x14ac:dyDescent="0.35">
      <c r="A82402" t="s">
        <v>15811</v>
      </c>
      <c r="B82402" t="s">
        <v>241767</v>
      </c>
      <c r="C82402" t="s">
        <v>14934</v>
      </c>
      <c r="E82402" s="1">
        <v>44540.058425925927</v>
      </c>
      <c r="F82402" s="1">
        <v>44540.058425925927</v>
      </c>
      <c r="G82402" t="s">
        <v>15</v>
      </c>
      <c r="H82402" t="b">
        <v>1</v>
      </c>
      <c r="I82402" t="b">
        <v>0</v>
      </c>
      <c r="J82402" t="s">
        <v>241768</v>
      </c>
      <c r="K82402" t="s">
        <v>241769</v>
      </c>
    </row>
    <row r="82403" spans="1:11" x14ac:dyDescent="0.35">
      <c r="A82403" t="s">
        <v>15811</v>
      </c>
      <c r="B82403" t="s">
        <v>241770</v>
      </c>
      <c r="C82403" t="s">
        <v>14934</v>
      </c>
      <c r="E82403" s="1">
        <v>44540.058159722219</v>
      </c>
      <c r="F82403" s="1">
        <v>44540.058171296296</v>
      </c>
      <c r="G82403" t="s">
        <v>15</v>
      </c>
      <c r="H82403" t="b">
        <v>1</v>
      </c>
      <c r="I82403" t="b">
        <v>1</v>
      </c>
      <c r="J82403" t="s">
        <v>241771</v>
      </c>
      <c r="K82403" t="s">
        <v>241772</v>
      </c>
    </row>
    <row r="82404" spans="1:11" x14ac:dyDescent="0.35">
      <c r="A82404" t="s">
        <v>15811</v>
      </c>
      <c r="B82404" t="s">
        <v>241773</v>
      </c>
      <c r="C82404" t="s">
        <v>14934</v>
      </c>
      <c r="E82404" s="1">
        <v>44540.055509259262</v>
      </c>
      <c r="F82404" s="1">
        <v>44540.055509259262</v>
      </c>
      <c r="G82404" t="s">
        <v>15</v>
      </c>
      <c r="H82404" t="b">
        <v>1</v>
      </c>
      <c r="I82404" t="b">
        <v>0</v>
      </c>
      <c r="J82404" t="s">
        <v>241774</v>
      </c>
      <c r="K82404" t="s">
        <v>241775</v>
      </c>
    </row>
    <row r="82405" spans="1:11" x14ac:dyDescent="0.35">
      <c r="A82405" t="s">
        <v>15811</v>
      </c>
      <c r="B82405" t="s">
        <v>241776</v>
      </c>
      <c r="C82405" t="s">
        <v>14934</v>
      </c>
      <c r="E82405" s="1">
        <v>44540.054351851853</v>
      </c>
      <c r="F82405" s="1">
        <v>44540.054351851853</v>
      </c>
      <c r="G82405" t="s">
        <v>15</v>
      </c>
      <c r="H82405" t="b">
        <v>1</v>
      </c>
      <c r="I82405" t="b">
        <v>0</v>
      </c>
      <c r="J82405" t="s">
        <v>241777</v>
      </c>
      <c r="K82405" t="s">
        <v>241778</v>
      </c>
    </row>
    <row r="82406" spans="1:11" x14ac:dyDescent="0.35">
      <c r="A82406" t="s">
        <v>15811</v>
      </c>
      <c r="B82406" t="s">
        <v>241779</v>
      </c>
      <c r="C82406" t="s">
        <v>1120</v>
      </c>
      <c r="D82406" t="s">
        <v>93912</v>
      </c>
      <c r="E82406" s="1">
        <v>44540.050115740742</v>
      </c>
      <c r="F82406" s="1">
        <v>44540.050115740742</v>
      </c>
      <c r="G82406" t="s">
        <v>15</v>
      </c>
      <c r="H82406" t="b">
        <v>1</v>
      </c>
      <c r="I82406" t="b">
        <v>0</v>
      </c>
      <c r="J82406" t="s">
        <v>241780</v>
      </c>
      <c r="K82406" t="s">
        <v>241781</v>
      </c>
    </row>
    <row r="82407" spans="1:11" x14ac:dyDescent="0.35">
      <c r="A82407" t="s">
        <v>15811</v>
      </c>
      <c r="B82407" t="s">
        <v>241782</v>
      </c>
      <c r="C82407" t="s">
        <v>14934</v>
      </c>
      <c r="E82407" s="1">
        <v>44540.049780092595</v>
      </c>
      <c r="F82407" s="1">
        <v>44540.049780092595</v>
      </c>
      <c r="G82407" t="s">
        <v>15</v>
      </c>
      <c r="H82407" t="b">
        <v>1</v>
      </c>
      <c r="I82407" t="b">
        <v>1</v>
      </c>
      <c r="J82407" t="s">
        <v>241783</v>
      </c>
      <c r="K82407" t="s">
        <v>241784</v>
      </c>
    </row>
    <row r="82408" spans="1:11" x14ac:dyDescent="0.35">
      <c r="A82408" t="s">
        <v>15811</v>
      </c>
      <c r="B82408" t="s">
        <v>241785</v>
      </c>
      <c r="C82408" t="s">
        <v>8325</v>
      </c>
      <c r="D82408" t="s">
        <v>93517</v>
      </c>
      <c r="E82408" s="1">
        <v>44540.048645833333</v>
      </c>
      <c r="F82408" s="1">
        <v>44540.048645833333</v>
      </c>
      <c r="G82408" t="s">
        <v>15</v>
      </c>
      <c r="H82408" t="b">
        <v>1</v>
      </c>
      <c r="I82408" t="b">
        <v>0</v>
      </c>
      <c r="J82408" t="s">
        <v>241786</v>
      </c>
      <c r="K82408" t="s">
        <v>241787</v>
      </c>
    </row>
    <row r="82409" spans="1:11" x14ac:dyDescent="0.35">
      <c r="A82409" t="s">
        <v>15811</v>
      </c>
      <c r="B82409" t="s">
        <v>241788</v>
      </c>
      <c r="C82409" t="s">
        <v>14934</v>
      </c>
      <c r="E82409" s="1">
        <v>44540.047824074078</v>
      </c>
      <c r="F82409" s="1">
        <v>44540.047824074078</v>
      </c>
      <c r="G82409" t="s">
        <v>15</v>
      </c>
      <c r="H82409" t="b">
        <v>1</v>
      </c>
      <c r="I82409" t="b">
        <v>0</v>
      </c>
      <c r="J82409" t="s">
        <v>241789</v>
      </c>
      <c r="K82409" t="s">
        <v>241790</v>
      </c>
    </row>
    <row r="82410" spans="1:11" x14ac:dyDescent="0.35">
      <c r="A82410" t="s">
        <v>15811</v>
      </c>
      <c r="B82410" t="s">
        <v>241791</v>
      </c>
      <c r="C82410" t="s">
        <v>14934</v>
      </c>
      <c r="E82410" s="1">
        <v>44540.045856481483</v>
      </c>
      <c r="F82410" s="1">
        <v>44540.045868055553</v>
      </c>
      <c r="G82410" t="s">
        <v>15</v>
      </c>
      <c r="H82410" t="b">
        <v>1</v>
      </c>
      <c r="I82410" t="b">
        <v>1</v>
      </c>
      <c r="J82410" t="s">
        <v>241792</v>
      </c>
      <c r="K82410" t="s">
        <v>241793</v>
      </c>
    </row>
    <row r="82411" spans="1:11" x14ac:dyDescent="0.35">
      <c r="A82411" t="s">
        <v>15811</v>
      </c>
      <c r="B82411" t="s">
        <v>241794</v>
      </c>
      <c r="C82411" t="s">
        <v>14934</v>
      </c>
      <c r="E82411" s="1">
        <v>44540.045138888891</v>
      </c>
      <c r="F82411" s="1">
        <v>44540.045138888891</v>
      </c>
      <c r="G82411" t="s">
        <v>15</v>
      </c>
      <c r="H82411" t="b">
        <v>1</v>
      </c>
      <c r="I82411" t="b">
        <v>0</v>
      </c>
      <c r="J82411" t="s">
        <v>241795</v>
      </c>
      <c r="K82411" t="s">
        <v>241796</v>
      </c>
    </row>
    <row r="82412" spans="1:11" x14ac:dyDescent="0.35">
      <c r="A82412" t="s">
        <v>15811</v>
      </c>
      <c r="B82412" t="s">
        <v>241797</v>
      </c>
      <c r="C82412" t="s">
        <v>14934</v>
      </c>
      <c r="E82412" s="1">
        <v>44540.043379629627</v>
      </c>
      <c r="F82412" s="1">
        <v>44540.043379629627</v>
      </c>
      <c r="G82412" t="s">
        <v>15</v>
      </c>
      <c r="H82412" t="b">
        <v>1</v>
      </c>
      <c r="I82412" t="b">
        <v>1</v>
      </c>
      <c r="J82412" t="s">
        <v>241798</v>
      </c>
      <c r="K82412" t="s">
        <v>241799</v>
      </c>
    </row>
    <row r="82413" spans="1:11" x14ac:dyDescent="0.35">
      <c r="A82413" t="s">
        <v>15811</v>
      </c>
      <c r="B82413" t="s">
        <v>241800</v>
      </c>
      <c r="C82413" t="s">
        <v>14934</v>
      </c>
      <c r="E82413" s="1">
        <v>44540.041134259256</v>
      </c>
      <c r="F82413" s="1">
        <v>44540.041134259256</v>
      </c>
      <c r="G82413" t="s">
        <v>15</v>
      </c>
      <c r="H82413" t="b">
        <v>1</v>
      </c>
      <c r="I82413" t="b">
        <v>0</v>
      </c>
      <c r="J82413" t="s">
        <v>241801</v>
      </c>
      <c r="K82413" t="s">
        <v>241802</v>
      </c>
    </row>
    <row r="82414" spans="1:11" x14ac:dyDescent="0.35">
      <c r="A82414" t="s">
        <v>15811</v>
      </c>
      <c r="B82414" t="s">
        <v>241803</v>
      </c>
      <c r="C82414" t="s">
        <v>14934</v>
      </c>
      <c r="E82414" s="1">
        <v>44540.038611111115</v>
      </c>
      <c r="F82414" s="1">
        <v>44540.038611111115</v>
      </c>
      <c r="G82414" t="s">
        <v>15</v>
      </c>
      <c r="H82414" t="b">
        <v>1</v>
      </c>
      <c r="I82414" t="b">
        <v>0</v>
      </c>
      <c r="J82414" t="s">
        <v>241804</v>
      </c>
      <c r="K82414" t="s">
        <v>241805</v>
      </c>
    </row>
    <row r="82415" spans="1:11" x14ac:dyDescent="0.35">
      <c r="A82415" t="s">
        <v>15811</v>
      </c>
      <c r="B82415" t="s">
        <v>241806</v>
      </c>
      <c r="C82415" t="s">
        <v>8325</v>
      </c>
      <c r="D82415" t="s">
        <v>93517</v>
      </c>
      <c r="E82415" s="1">
        <v>44540.037638888891</v>
      </c>
      <c r="F82415" s="1">
        <v>44540.037638888891</v>
      </c>
      <c r="G82415" t="s">
        <v>15</v>
      </c>
      <c r="H82415" t="b">
        <v>1</v>
      </c>
      <c r="I82415" t="b">
        <v>0</v>
      </c>
      <c r="J82415" t="s">
        <v>241807</v>
      </c>
      <c r="K82415" t="s">
        <v>241808</v>
      </c>
    </row>
    <row r="82416" spans="1:11" x14ac:dyDescent="0.35">
      <c r="A82416" t="s">
        <v>15811</v>
      </c>
      <c r="B82416" t="s">
        <v>241809</v>
      </c>
      <c r="C82416" t="s">
        <v>14934</v>
      </c>
      <c r="E82416" s="1">
        <v>44540.036863425928</v>
      </c>
      <c r="F82416" s="1">
        <v>44540.036863425928</v>
      </c>
      <c r="G82416" t="s">
        <v>15</v>
      </c>
      <c r="H82416" t="b">
        <v>1</v>
      </c>
      <c r="I82416" t="b">
        <v>0</v>
      </c>
      <c r="J82416" t="s">
        <v>241810</v>
      </c>
      <c r="K82416" t="s">
        <v>241811</v>
      </c>
    </row>
    <row r="82417" spans="1:11" x14ac:dyDescent="0.35">
      <c r="A82417" t="s">
        <v>15811</v>
      </c>
      <c r="B82417" t="s">
        <v>241812</v>
      </c>
      <c r="C82417" t="s">
        <v>14934</v>
      </c>
      <c r="E82417" s="1">
        <v>44540.03628472222</v>
      </c>
      <c r="F82417" s="1">
        <v>44540.036296296297</v>
      </c>
      <c r="G82417" t="s">
        <v>15</v>
      </c>
      <c r="H82417" t="b">
        <v>1</v>
      </c>
      <c r="I82417" t="b">
        <v>0</v>
      </c>
      <c r="J82417" t="s">
        <v>241813</v>
      </c>
      <c r="K82417" t="s">
        <v>241814</v>
      </c>
    </row>
    <row r="82418" spans="1:11" x14ac:dyDescent="0.35">
      <c r="A82418" t="s">
        <v>15811</v>
      </c>
      <c r="B82418" t="s">
        <v>241815</v>
      </c>
      <c r="C82418" t="s">
        <v>14934</v>
      </c>
      <c r="E82418" s="1">
        <v>44540.034236111111</v>
      </c>
      <c r="F82418" s="1">
        <v>44540.034247685187</v>
      </c>
      <c r="G82418" t="s">
        <v>15</v>
      </c>
      <c r="H82418" t="b">
        <v>1</v>
      </c>
      <c r="I82418" t="b">
        <v>0</v>
      </c>
      <c r="J82418" t="s">
        <v>241816</v>
      </c>
      <c r="K82418" t="s">
        <v>241817</v>
      </c>
    </row>
    <row r="82419" spans="1:11" x14ac:dyDescent="0.35">
      <c r="A82419" t="s">
        <v>15811</v>
      </c>
      <c r="B82419" t="s">
        <v>241818</v>
      </c>
      <c r="C82419" t="s">
        <v>14934</v>
      </c>
      <c r="E82419" s="1">
        <v>44540.031643518516</v>
      </c>
      <c r="F82419" s="1">
        <v>44540.031643518516</v>
      </c>
      <c r="G82419" t="s">
        <v>15</v>
      </c>
      <c r="H82419" t="b">
        <v>1</v>
      </c>
      <c r="I82419" t="b">
        <v>0</v>
      </c>
      <c r="J82419" t="s">
        <v>241819</v>
      </c>
      <c r="K82419" t="s">
        <v>241820</v>
      </c>
    </row>
    <row r="82420" spans="1:11" x14ac:dyDescent="0.35">
      <c r="A82420" t="s">
        <v>15811</v>
      </c>
      <c r="B82420" t="s">
        <v>241821</v>
      </c>
      <c r="C82420" t="s">
        <v>14934</v>
      </c>
      <c r="E82420" s="1">
        <v>44540.030624999999</v>
      </c>
      <c r="F82420" s="1">
        <v>44540.030636574076</v>
      </c>
      <c r="G82420" t="s">
        <v>15</v>
      </c>
      <c r="H82420" t="b">
        <v>1</v>
      </c>
      <c r="I82420" t="b">
        <v>0</v>
      </c>
      <c r="J82420" t="s">
        <v>241822</v>
      </c>
      <c r="K82420" t="s">
        <v>241823</v>
      </c>
    </row>
    <row r="82421" spans="1:11" x14ac:dyDescent="0.35">
      <c r="A82421" t="s">
        <v>15811</v>
      </c>
      <c r="B82421" t="s">
        <v>241824</v>
      </c>
      <c r="C82421" t="s">
        <v>14934</v>
      </c>
      <c r="E82421" s="1">
        <v>44540.029409722221</v>
      </c>
      <c r="F82421" s="1">
        <v>44540.029421296298</v>
      </c>
      <c r="G82421" t="s">
        <v>15</v>
      </c>
      <c r="H82421" t="b">
        <v>1</v>
      </c>
      <c r="I82421" t="b">
        <v>1</v>
      </c>
      <c r="J82421" t="s">
        <v>241825</v>
      </c>
      <c r="K82421" t="s">
        <v>241826</v>
      </c>
    </row>
    <row r="82422" spans="1:11" x14ac:dyDescent="0.35">
      <c r="A82422" t="s">
        <v>15811</v>
      </c>
      <c r="B82422" t="s">
        <v>241827</v>
      </c>
      <c r="C82422" t="s">
        <v>14934</v>
      </c>
      <c r="E82422" s="1">
        <v>44540.025069444448</v>
      </c>
      <c r="F82422" s="1">
        <v>44540.025081018517</v>
      </c>
      <c r="G82422" t="s">
        <v>15</v>
      </c>
      <c r="H82422" t="b">
        <v>1</v>
      </c>
      <c r="I82422" t="b">
        <v>0</v>
      </c>
      <c r="J82422" t="s">
        <v>241828</v>
      </c>
      <c r="K82422" t="s">
        <v>241829</v>
      </c>
    </row>
    <row r="82423" spans="1:11" x14ac:dyDescent="0.35">
      <c r="A82423" t="s">
        <v>15811</v>
      </c>
      <c r="B82423" t="s">
        <v>241830</v>
      </c>
      <c r="C82423" t="s">
        <v>14934</v>
      </c>
      <c r="E82423" s="1">
        <v>44540.018310185187</v>
      </c>
      <c r="F82423" s="1">
        <v>44540.018310185187</v>
      </c>
      <c r="G82423" t="s">
        <v>15</v>
      </c>
      <c r="H82423" t="b">
        <v>1</v>
      </c>
      <c r="I82423" t="b">
        <v>0</v>
      </c>
      <c r="J82423" t="s">
        <v>241831</v>
      </c>
      <c r="K82423" t="s">
        <v>241832</v>
      </c>
    </row>
    <row r="82424" spans="1:11" x14ac:dyDescent="0.35">
      <c r="A82424" t="s">
        <v>15811</v>
      </c>
      <c r="B82424" t="s">
        <v>241833</v>
      </c>
      <c r="C82424" t="s">
        <v>14934</v>
      </c>
      <c r="E82424" s="1">
        <v>44540.016342592593</v>
      </c>
      <c r="F82424" s="1">
        <v>44540.01635416667</v>
      </c>
      <c r="G82424" t="s">
        <v>15</v>
      </c>
      <c r="H82424" t="b">
        <v>1</v>
      </c>
      <c r="I82424" t="b">
        <v>0</v>
      </c>
      <c r="J82424" t="s">
        <v>241834</v>
      </c>
      <c r="K82424" t="s">
        <v>241835</v>
      </c>
    </row>
    <row r="82425" spans="1:11" x14ac:dyDescent="0.35">
      <c r="A82425" t="s">
        <v>15811</v>
      </c>
      <c r="B82425" t="s">
        <v>241836</v>
      </c>
      <c r="C82425" t="s">
        <v>14934</v>
      </c>
      <c r="E82425" s="1">
        <v>44540.016145833331</v>
      </c>
      <c r="F82425" s="1">
        <v>44540.016157407408</v>
      </c>
      <c r="G82425" t="s">
        <v>15</v>
      </c>
      <c r="H82425" t="b">
        <v>1</v>
      </c>
      <c r="I82425" t="b">
        <v>0</v>
      </c>
      <c r="J82425" t="s">
        <v>241837</v>
      </c>
      <c r="K82425" t="s">
        <v>241838</v>
      </c>
    </row>
    <row r="82426" spans="1:11" x14ac:dyDescent="0.35">
      <c r="A82426" t="s">
        <v>15811</v>
      </c>
      <c r="B82426" t="s">
        <v>241839</v>
      </c>
      <c r="C82426" t="s">
        <v>14934</v>
      </c>
      <c r="E82426" s="1">
        <v>44540.014490740738</v>
      </c>
      <c r="F82426" s="1">
        <v>44540.014502314814</v>
      </c>
      <c r="G82426" t="s">
        <v>15</v>
      </c>
      <c r="H82426" t="b">
        <v>1</v>
      </c>
      <c r="I82426" t="b">
        <v>0</v>
      </c>
      <c r="J82426" t="s">
        <v>241840</v>
      </c>
      <c r="K82426" t="s">
        <v>241841</v>
      </c>
    </row>
    <row r="82427" spans="1:11" x14ac:dyDescent="0.35">
      <c r="A82427" t="s">
        <v>15811</v>
      </c>
      <c r="B82427" t="s">
        <v>241842</v>
      </c>
      <c r="C82427" t="s">
        <v>14934</v>
      </c>
      <c r="E82427" s="1">
        <v>44540.011134259257</v>
      </c>
      <c r="F82427" s="1">
        <v>44540.011134259257</v>
      </c>
      <c r="G82427" t="s">
        <v>15</v>
      </c>
      <c r="H82427" t="b">
        <v>1</v>
      </c>
      <c r="I82427" t="b">
        <v>0</v>
      </c>
      <c r="J82427" t="s">
        <v>241843</v>
      </c>
      <c r="K82427" t="s">
        <v>241844</v>
      </c>
    </row>
    <row r="82428" spans="1:11" x14ac:dyDescent="0.35">
      <c r="A82428" t="s">
        <v>15811</v>
      </c>
      <c r="B82428" t="s">
        <v>241845</v>
      </c>
      <c r="C82428" t="s">
        <v>14934</v>
      </c>
      <c r="E82428" s="1">
        <v>44540.011053240742</v>
      </c>
      <c r="F82428" s="1">
        <v>44540.011053240742</v>
      </c>
      <c r="G82428" t="s">
        <v>15</v>
      </c>
      <c r="H82428" t="b">
        <v>1</v>
      </c>
      <c r="I82428" t="b">
        <v>0</v>
      </c>
      <c r="J82428" t="s">
        <v>241846</v>
      </c>
      <c r="K82428" t="s">
        <v>241847</v>
      </c>
    </row>
    <row r="82429" spans="1:11" x14ac:dyDescent="0.35">
      <c r="A82429" t="s">
        <v>15811</v>
      </c>
      <c r="B82429" t="s">
        <v>241848</v>
      </c>
      <c r="C82429" t="s">
        <v>26</v>
      </c>
      <c r="E82429" s="1">
        <v>44540.01021990741</v>
      </c>
      <c r="F82429" s="1">
        <v>44540.01021990741</v>
      </c>
      <c r="G82429" t="s">
        <v>15</v>
      </c>
      <c r="H82429" t="b">
        <v>1</v>
      </c>
      <c r="I82429" t="b">
        <v>0</v>
      </c>
      <c r="J82429" t="s">
        <v>241849</v>
      </c>
      <c r="K82429" t="s">
        <v>241850</v>
      </c>
    </row>
    <row r="82430" spans="1:11" x14ac:dyDescent="0.35">
      <c r="A82430" t="s">
        <v>15811</v>
      </c>
      <c r="B82430" t="s">
        <v>241851</v>
      </c>
      <c r="C82430" t="s">
        <v>14934</v>
      </c>
      <c r="E82430" s="1">
        <v>44540.010011574072</v>
      </c>
      <c r="F82430" s="1">
        <v>44540.010011574072</v>
      </c>
      <c r="G82430" t="s">
        <v>15</v>
      </c>
      <c r="H82430" t="b">
        <v>1</v>
      </c>
      <c r="I82430" t="b">
        <v>1</v>
      </c>
      <c r="J82430" t="s">
        <v>241852</v>
      </c>
      <c r="K82430" t="s">
        <v>241853</v>
      </c>
    </row>
    <row r="82431" spans="1:11" x14ac:dyDescent="0.35">
      <c r="A82431" t="s">
        <v>15811</v>
      </c>
      <c r="B82431" t="s">
        <v>241854</v>
      </c>
      <c r="C82431" t="s">
        <v>14934</v>
      </c>
      <c r="E82431" s="1">
        <v>44540.009340277778</v>
      </c>
      <c r="F82431" s="1">
        <v>44540.009351851855</v>
      </c>
      <c r="G82431" t="s">
        <v>15</v>
      </c>
      <c r="H82431" t="b">
        <v>1</v>
      </c>
      <c r="I82431" t="b">
        <v>0</v>
      </c>
      <c r="J82431" t="s">
        <v>241855</v>
      </c>
      <c r="K82431" t="s">
        <v>241856</v>
      </c>
    </row>
    <row r="82432" spans="1:11" x14ac:dyDescent="0.35">
      <c r="A82432" t="s">
        <v>15811</v>
      </c>
      <c r="B82432" t="s">
        <v>241857</v>
      </c>
      <c r="C82432" t="s">
        <v>14934</v>
      </c>
      <c r="E82432" s="1">
        <v>44540.007465277777</v>
      </c>
      <c r="F82432" s="1">
        <v>44540.007465277777</v>
      </c>
      <c r="G82432" t="s">
        <v>15</v>
      </c>
      <c r="H82432" t="b">
        <v>1</v>
      </c>
      <c r="I82432" t="b">
        <v>0</v>
      </c>
      <c r="J82432" t="s">
        <v>238622</v>
      </c>
      <c r="K82432" t="s">
        <v>241858</v>
      </c>
    </row>
    <row r="82433" spans="1:11" x14ac:dyDescent="0.35">
      <c r="A82433" t="s">
        <v>15811</v>
      </c>
      <c r="B82433" t="s">
        <v>241859</v>
      </c>
      <c r="C82433" t="s">
        <v>14934</v>
      </c>
      <c r="E82433" s="1">
        <v>44540.003865740742</v>
      </c>
      <c r="F82433" s="1">
        <v>44540.003865740742</v>
      </c>
      <c r="G82433" t="s">
        <v>15</v>
      </c>
      <c r="H82433" t="b">
        <v>1</v>
      </c>
      <c r="I82433" t="b">
        <v>0</v>
      </c>
      <c r="J82433" t="s">
        <v>241860</v>
      </c>
      <c r="K82433" t="s">
        <v>241861</v>
      </c>
    </row>
    <row r="82434" spans="1:11" x14ac:dyDescent="0.35">
      <c r="A82434" t="s">
        <v>15811</v>
      </c>
      <c r="B82434" t="s">
        <v>241862</v>
      </c>
      <c r="C82434" t="s">
        <v>241863</v>
      </c>
      <c r="E82434" s="1">
        <v>44540.000775462962</v>
      </c>
      <c r="F82434" s="1">
        <v>44540.000787037039</v>
      </c>
      <c r="G82434" t="s">
        <v>15</v>
      </c>
      <c r="H82434" t="b">
        <v>1</v>
      </c>
      <c r="I82434" t="b">
        <v>0</v>
      </c>
      <c r="J82434" t="s">
        <v>241864</v>
      </c>
      <c r="K82434" t="s">
        <v>241865</v>
      </c>
    </row>
    <row r="82435" spans="1:11" x14ac:dyDescent="0.35">
      <c r="A82435" t="s">
        <v>15811</v>
      </c>
      <c r="B82435" t="s">
        <v>241866</v>
      </c>
      <c r="C82435" t="s">
        <v>14934</v>
      </c>
      <c r="E82435" s="1">
        <v>44539.999803240738</v>
      </c>
      <c r="F82435" s="1">
        <v>44539.999803240738</v>
      </c>
      <c r="G82435" t="s">
        <v>15</v>
      </c>
      <c r="H82435" t="b">
        <v>1</v>
      </c>
      <c r="I82435" t="b">
        <v>0</v>
      </c>
      <c r="J82435" t="s">
        <v>241867</v>
      </c>
      <c r="K82435" t="s">
        <v>241868</v>
      </c>
    </row>
    <row r="82436" spans="1:11" x14ac:dyDescent="0.35">
      <c r="A82436" t="s">
        <v>15811</v>
      </c>
      <c r="B82436" t="s">
        <v>241869</v>
      </c>
      <c r="C82436" t="s">
        <v>14934</v>
      </c>
      <c r="E82436" s="1">
        <v>44539.997245370374</v>
      </c>
      <c r="F82436" s="1">
        <v>44539.997245370374</v>
      </c>
      <c r="G82436" t="s">
        <v>15</v>
      </c>
      <c r="H82436" t="b">
        <v>1</v>
      </c>
      <c r="I82436" t="b">
        <v>0</v>
      </c>
      <c r="J82436" t="s">
        <v>241870</v>
      </c>
      <c r="K82436" t="s">
        <v>241871</v>
      </c>
    </row>
    <row r="82437" spans="1:11" x14ac:dyDescent="0.35">
      <c r="A82437" t="s">
        <v>15811</v>
      </c>
      <c r="B82437" t="s">
        <v>241872</v>
      </c>
      <c r="C82437" t="s">
        <v>14934</v>
      </c>
      <c r="E82437" s="1">
        <v>44539.996331018519</v>
      </c>
      <c r="F82437" s="1">
        <v>44539.996331018519</v>
      </c>
      <c r="G82437" t="s">
        <v>15</v>
      </c>
      <c r="H82437" t="b">
        <v>1</v>
      </c>
      <c r="I82437" t="b">
        <v>0</v>
      </c>
      <c r="J82437" t="s">
        <v>241873</v>
      </c>
      <c r="K82437" t="s">
        <v>241874</v>
      </c>
    </row>
    <row r="82438" spans="1:11" x14ac:dyDescent="0.35">
      <c r="A82438" t="s">
        <v>15811</v>
      </c>
      <c r="B82438" t="s">
        <v>241875</v>
      </c>
      <c r="C82438" t="s">
        <v>26</v>
      </c>
      <c r="E82438" s="1">
        <v>44539.995289351849</v>
      </c>
      <c r="F82438" s="1">
        <v>44539.995289351849</v>
      </c>
      <c r="G82438" t="s">
        <v>15</v>
      </c>
      <c r="H82438" t="b">
        <v>1</v>
      </c>
      <c r="I82438" t="b">
        <v>1</v>
      </c>
      <c r="J82438" t="s">
        <v>241876</v>
      </c>
      <c r="K82438" t="s">
        <v>241877</v>
      </c>
    </row>
    <row r="82439" spans="1:11" x14ac:dyDescent="0.35">
      <c r="A82439" t="s">
        <v>15811</v>
      </c>
      <c r="B82439" t="s">
        <v>241878</v>
      </c>
      <c r="C82439" t="s">
        <v>14934</v>
      </c>
      <c r="E82439" s="1">
        <v>44539.99046296296</v>
      </c>
      <c r="F82439" s="1">
        <v>44539.99046296296</v>
      </c>
      <c r="G82439" t="s">
        <v>15</v>
      </c>
      <c r="H82439" t="b">
        <v>1</v>
      </c>
      <c r="I82439" t="b">
        <v>0</v>
      </c>
      <c r="J82439" t="s">
        <v>241879</v>
      </c>
      <c r="K82439" t="s">
        <v>241880</v>
      </c>
    </row>
    <row r="82440" spans="1:11" x14ac:dyDescent="0.35">
      <c r="A82440" t="s">
        <v>15811</v>
      </c>
      <c r="B82440" t="s">
        <v>241881</v>
      </c>
      <c r="C82440" t="s">
        <v>14934</v>
      </c>
      <c r="E82440" s="1">
        <v>44539.98642361111</v>
      </c>
      <c r="F82440" s="1">
        <v>44539.986435185187</v>
      </c>
      <c r="G82440" t="s">
        <v>15</v>
      </c>
      <c r="H82440" t="b">
        <v>1</v>
      </c>
      <c r="I82440" t="b">
        <v>0</v>
      </c>
      <c r="J82440" t="s">
        <v>241882</v>
      </c>
      <c r="K82440" t="s">
        <v>241883</v>
      </c>
    </row>
    <row r="82441" spans="1:11" x14ac:dyDescent="0.35">
      <c r="A82441" t="s">
        <v>15811</v>
      </c>
      <c r="B82441" t="s">
        <v>241884</v>
      </c>
      <c r="C82441" t="s">
        <v>14934</v>
      </c>
      <c r="E82441" s="1">
        <v>44539.984930555554</v>
      </c>
      <c r="F82441" s="1">
        <v>44539.984942129631</v>
      </c>
      <c r="G82441" t="s">
        <v>15</v>
      </c>
      <c r="H82441" t="b">
        <v>1</v>
      </c>
      <c r="I82441" t="b">
        <v>0</v>
      </c>
      <c r="J82441" t="s">
        <v>241885</v>
      </c>
      <c r="K82441" t="s">
        <v>241886</v>
      </c>
    </row>
    <row r="82442" spans="1:11" x14ac:dyDescent="0.35">
      <c r="A82442" t="s">
        <v>15811</v>
      </c>
      <c r="B82442" t="s">
        <v>241887</v>
      </c>
      <c r="C82442" t="s">
        <v>14934</v>
      </c>
      <c r="E82442" s="1">
        <v>44539.983206018522</v>
      </c>
      <c r="F82442" s="1">
        <v>44539.983217592591</v>
      </c>
      <c r="G82442" t="s">
        <v>15</v>
      </c>
      <c r="H82442" t="b">
        <v>1</v>
      </c>
      <c r="I82442" t="b">
        <v>0</v>
      </c>
      <c r="J82442" t="s">
        <v>241888</v>
      </c>
      <c r="K82442" t="s">
        <v>241889</v>
      </c>
    </row>
    <row r="82443" spans="1:11" x14ac:dyDescent="0.35">
      <c r="A82443" t="s">
        <v>15811</v>
      </c>
      <c r="B82443" t="s">
        <v>241890</v>
      </c>
      <c r="C82443" t="s">
        <v>14934</v>
      </c>
      <c r="E82443" s="1">
        <v>44539.982951388891</v>
      </c>
      <c r="F82443" s="1">
        <v>44539.982951388891</v>
      </c>
      <c r="G82443" t="s">
        <v>15</v>
      </c>
      <c r="H82443" t="b">
        <v>1</v>
      </c>
      <c r="I82443" t="b">
        <v>0</v>
      </c>
      <c r="J82443" t="s">
        <v>241891</v>
      </c>
      <c r="K82443" t="s">
        <v>241892</v>
      </c>
    </row>
    <row r="82444" spans="1:11" x14ac:dyDescent="0.35">
      <c r="A82444" t="s">
        <v>15811</v>
      </c>
      <c r="B82444" t="s">
        <v>241893</v>
      </c>
      <c r="C82444" t="s">
        <v>14934</v>
      </c>
      <c r="E82444" s="1">
        <v>44539.982685185183</v>
      </c>
      <c r="F82444" s="1">
        <v>44539.98269675926</v>
      </c>
      <c r="G82444" t="s">
        <v>15</v>
      </c>
      <c r="H82444" t="b">
        <v>1</v>
      </c>
      <c r="I82444" t="b">
        <v>0</v>
      </c>
      <c r="J82444" t="s">
        <v>241894</v>
      </c>
      <c r="K82444" t="s">
        <v>241895</v>
      </c>
    </row>
    <row r="82445" spans="1:11" x14ac:dyDescent="0.35">
      <c r="A82445" t="s">
        <v>15811</v>
      </c>
      <c r="B82445" t="s">
        <v>241896</v>
      </c>
      <c r="C82445" t="s">
        <v>14934</v>
      </c>
      <c r="E82445" s="1">
        <v>44539.981180555558</v>
      </c>
      <c r="F82445" s="1">
        <v>44539.981180555558</v>
      </c>
      <c r="G82445" t="s">
        <v>15</v>
      </c>
      <c r="H82445" t="b">
        <v>1</v>
      </c>
      <c r="I82445" t="b">
        <v>0</v>
      </c>
      <c r="J82445" t="s">
        <v>241897</v>
      </c>
      <c r="K82445" t="s">
        <v>241898</v>
      </c>
    </row>
    <row r="82446" spans="1:11" x14ac:dyDescent="0.35">
      <c r="A82446" t="s">
        <v>15811</v>
      </c>
      <c r="B82446" t="s">
        <v>241899</v>
      </c>
      <c r="C82446" t="s">
        <v>14934</v>
      </c>
      <c r="E82446" s="1">
        <v>44539.980787037035</v>
      </c>
      <c r="F82446" s="1">
        <v>44539.980787037035</v>
      </c>
      <c r="G82446" t="s">
        <v>15</v>
      </c>
      <c r="H82446" t="b">
        <v>1</v>
      </c>
      <c r="I82446" t="b">
        <v>0</v>
      </c>
      <c r="J82446" t="s">
        <v>241900</v>
      </c>
      <c r="K82446" t="s">
        <v>241901</v>
      </c>
    </row>
    <row r="82447" spans="1:11" x14ac:dyDescent="0.35">
      <c r="A82447" t="s">
        <v>15811</v>
      </c>
      <c r="B82447" t="s">
        <v>241902</v>
      </c>
      <c r="C82447" t="s">
        <v>14934</v>
      </c>
      <c r="E82447" s="1">
        <v>44539.980613425927</v>
      </c>
      <c r="F82447" s="1">
        <v>44539.980613425927</v>
      </c>
      <c r="G82447" t="s">
        <v>15</v>
      </c>
      <c r="H82447" t="b">
        <v>1</v>
      </c>
      <c r="I82447" t="b">
        <v>1</v>
      </c>
      <c r="J82447" t="s">
        <v>241903</v>
      </c>
      <c r="K82447" t="s">
        <v>241904</v>
      </c>
    </row>
    <row r="82448" spans="1:11" x14ac:dyDescent="0.35">
      <c r="A82448" t="s">
        <v>15811</v>
      </c>
      <c r="B82448" t="s">
        <v>241905</v>
      </c>
      <c r="C82448" t="s">
        <v>14934</v>
      </c>
      <c r="E82448" s="1">
        <v>44539.978912037041</v>
      </c>
      <c r="F82448" s="1">
        <v>44539.978912037041</v>
      </c>
      <c r="G82448" t="s">
        <v>15</v>
      </c>
      <c r="H82448" t="b">
        <v>1</v>
      </c>
      <c r="I82448" t="b">
        <v>0</v>
      </c>
      <c r="J82448" t="s">
        <v>241906</v>
      </c>
      <c r="K82448" t="s">
        <v>241907</v>
      </c>
    </row>
    <row r="82449" spans="1:11" x14ac:dyDescent="0.35">
      <c r="A82449" t="s">
        <v>15811</v>
      </c>
      <c r="B82449" t="s">
        <v>241908</v>
      </c>
      <c r="C82449" t="s">
        <v>14934</v>
      </c>
      <c r="E82449" s="1">
        <v>44539.978391203702</v>
      </c>
      <c r="F82449" s="1">
        <v>44539.978402777779</v>
      </c>
      <c r="G82449" t="s">
        <v>15</v>
      </c>
      <c r="H82449" t="b">
        <v>1</v>
      </c>
      <c r="I82449" t="b">
        <v>0</v>
      </c>
      <c r="J82449" t="s">
        <v>241909</v>
      </c>
      <c r="K82449" t="s">
        <v>241910</v>
      </c>
    </row>
    <row r="82450" spans="1:11" x14ac:dyDescent="0.35">
      <c r="A82450" t="s">
        <v>15811</v>
      </c>
      <c r="B82450" t="s">
        <v>241911</v>
      </c>
      <c r="C82450" t="s">
        <v>14934</v>
      </c>
      <c r="E82450" s="1">
        <v>44539.97797453704</v>
      </c>
      <c r="F82450" s="1">
        <v>44539.97797453704</v>
      </c>
      <c r="G82450" t="s">
        <v>15</v>
      </c>
      <c r="H82450" t="b">
        <v>1</v>
      </c>
      <c r="I82450" t="b">
        <v>0</v>
      </c>
      <c r="J82450" t="s">
        <v>241912</v>
      </c>
      <c r="K82450" t="s">
        <v>241913</v>
      </c>
    </row>
    <row r="82451" spans="1:11" x14ac:dyDescent="0.35">
      <c r="A82451" t="s">
        <v>15811</v>
      </c>
      <c r="B82451" t="s">
        <v>241914</v>
      </c>
      <c r="C82451" t="s">
        <v>14934</v>
      </c>
      <c r="E82451" s="1">
        <v>44539.977673611109</v>
      </c>
      <c r="F82451" s="1">
        <v>44539.977685185186</v>
      </c>
      <c r="G82451" t="s">
        <v>15</v>
      </c>
      <c r="H82451" t="b">
        <v>1</v>
      </c>
      <c r="I82451" t="b">
        <v>0</v>
      </c>
      <c r="J82451" t="s">
        <v>241915</v>
      </c>
      <c r="K82451" t="s">
        <v>241916</v>
      </c>
    </row>
    <row r="82452" spans="1:11" x14ac:dyDescent="0.35">
      <c r="A82452" t="s">
        <v>15811</v>
      </c>
      <c r="B82452" t="s">
        <v>241917</v>
      </c>
      <c r="C82452" t="s">
        <v>14934</v>
      </c>
      <c r="E82452" s="1">
        <v>44539.976620370369</v>
      </c>
      <c r="F82452" s="1">
        <v>44539.976620370369</v>
      </c>
      <c r="G82452" t="s">
        <v>15</v>
      </c>
      <c r="H82452" t="b">
        <v>1</v>
      </c>
      <c r="I82452" t="b">
        <v>1</v>
      </c>
      <c r="J82452" t="s">
        <v>241918</v>
      </c>
      <c r="K82452" t="s">
        <v>241919</v>
      </c>
    </row>
    <row r="82453" spans="1:11" x14ac:dyDescent="0.35">
      <c r="A82453" t="s">
        <v>15811</v>
      </c>
      <c r="B82453" t="s">
        <v>241920</v>
      </c>
      <c r="C82453" t="s">
        <v>14934</v>
      </c>
      <c r="E82453" s="1">
        <v>44539.976284722223</v>
      </c>
      <c r="F82453" s="1">
        <v>44539.9762962963</v>
      </c>
      <c r="G82453" t="s">
        <v>15</v>
      </c>
      <c r="H82453" t="b">
        <v>1</v>
      </c>
      <c r="I82453" t="b">
        <v>0</v>
      </c>
      <c r="J82453" t="s">
        <v>241921</v>
      </c>
      <c r="K82453" t="s">
        <v>241922</v>
      </c>
    </row>
    <row r="82454" spans="1:11" x14ac:dyDescent="0.35">
      <c r="A82454" t="s">
        <v>15811</v>
      </c>
      <c r="B82454" t="s">
        <v>241923</v>
      </c>
      <c r="C82454" t="s">
        <v>14934</v>
      </c>
      <c r="E82454" s="1">
        <v>44539.975775462961</v>
      </c>
      <c r="F82454" s="1">
        <v>44539.975787037038</v>
      </c>
      <c r="G82454" t="s">
        <v>15</v>
      </c>
      <c r="H82454" t="b">
        <v>1</v>
      </c>
      <c r="I82454" t="b">
        <v>0</v>
      </c>
      <c r="J82454" t="s">
        <v>241924</v>
      </c>
      <c r="K82454" t="s">
        <v>241925</v>
      </c>
    </row>
    <row r="82455" spans="1:11" x14ac:dyDescent="0.35">
      <c r="A82455" t="s">
        <v>15811</v>
      </c>
      <c r="B82455" t="s">
        <v>241926</v>
      </c>
      <c r="C82455" t="s">
        <v>14934</v>
      </c>
      <c r="E82455" s="1">
        <v>44539.974293981482</v>
      </c>
      <c r="F82455" s="1">
        <v>44539.974293981482</v>
      </c>
      <c r="G82455" t="s">
        <v>15</v>
      </c>
      <c r="H82455" t="b">
        <v>1</v>
      </c>
      <c r="I82455" t="b">
        <v>0</v>
      </c>
      <c r="J82455" t="s">
        <v>241927</v>
      </c>
      <c r="K82455" t="s">
        <v>241928</v>
      </c>
    </row>
    <row r="82456" spans="1:11" x14ac:dyDescent="0.35">
      <c r="A82456" t="s">
        <v>15811</v>
      </c>
      <c r="B82456" t="s">
        <v>241929</v>
      </c>
      <c r="C82456" t="s">
        <v>14934</v>
      </c>
      <c r="E82456" s="1">
        <v>44539.974224537036</v>
      </c>
      <c r="F82456" s="1">
        <v>44539.974224537036</v>
      </c>
      <c r="G82456" t="s">
        <v>15</v>
      </c>
      <c r="H82456" t="b">
        <v>1</v>
      </c>
      <c r="I82456" t="b">
        <v>0</v>
      </c>
      <c r="J82456" t="s">
        <v>241930</v>
      </c>
      <c r="K82456" t="s">
        <v>241931</v>
      </c>
    </row>
    <row r="82457" spans="1:11" x14ac:dyDescent="0.35">
      <c r="A82457" t="s">
        <v>15811</v>
      </c>
      <c r="B82457" t="s">
        <v>241932</v>
      </c>
      <c r="C82457" t="s">
        <v>14934</v>
      </c>
      <c r="E82457" s="1">
        <v>44539.974131944444</v>
      </c>
      <c r="F82457" s="1">
        <v>44539.974143518521</v>
      </c>
      <c r="G82457" t="s">
        <v>15</v>
      </c>
      <c r="H82457" t="b">
        <v>1</v>
      </c>
      <c r="I82457" t="b">
        <v>0</v>
      </c>
      <c r="J82457" t="s">
        <v>241933</v>
      </c>
      <c r="K82457" t="s">
        <v>241934</v>
      </c>
    </row>
    <row r="82458" spans="1:11" x14ac:dyDescent="0.35">
      <c r="A82458" t="s">
        <v>15811</v>
      </c>
      <c r="B82458" t="s">
        <v>241935</v>
      </c>
      <c r="C82458" t="s">
        <v>14934</v>
      </c>
      <c r="E82458" s="1">
        <v>44539.972187500003</v>
      </c>
      <c r="F82458" s="1">
        <v>44539.972187500003</v>
      </c>
      <c r="G82458" t="s">
        <v>15</v>
      </c>
      <c r="H82458" t="b">
        <v>1</v>
      </c>
      <c r="I82458" t="b">
        <v>0</v>
      </c>
      <c r="J82458" t="s">
        <v>241936</v>
      </c>
      <c r="K82458" t="s">
        <v>241937</v>
      </c>
    </row>
    <row r="82459" spans="1:11" x14ac:dyDescent="0.35">
      <c r="A82459" t="s">
        <v>15811</v>
      </c>
      <c r="B82459" t="s">
        <v>241938</v>
      </c>
      <c r="C82459" t="s">
        <v>14934</v>
      </c>
      <c r="E82459" s="1">
        <v>44539.97184027778</v>
      </c>
      <c r="F82459" s="1">
        <v>44539.971851851849</v>
      </c>
      <c r="G82459" t="s">
        <v>15</v>
      </c>
      <c r="H82459" t="b">
        <v>1</v>
      </c>
      <c r="I82459" t="b">
        <v>0</v>
      </c>
      <c r="J82459" t="s">
        <v>241939</v>
      </c>
      <c r="K82459" t="s">
        <v>241940</v>
      </c>
    </row>
    <row r="82460" spans="1:11" x14ac:dyDescent="0.35">
      <c r="A82460" t="s">
        <v>15811</v>
      </c>
      <c r="B82460" t="s">
        <v>241941</v>
      </c>
      <c r="C82460" t="s">
        <v>116292</v>
      </c>
      <c r="E82460" s="1">
        <v>44539.97</v>
      </c>
      <c r="F82460" s="1">
        <v>44539.97</v>
      </c>
      <c r="G82460" t="s">
        <v>15</v>
      </c>
      <c r="H82460" t="b">
        <v>1</v>
      </c>
      <c r="I82460" t="b">
        <v>0</v>
      </c>
      <c r="J82460" t="s">
        <v>241942</v>
      </c>
      <c r="K82460" t="s">
        <v>241943</v>
      </c>
    </row>
    <row r="82461" spans="1:11" x14ac:dyDescent="0.35">
      <c r="A82461" t="s">
        <v>15811</v>
      </c>
      <c r="B82461" t="s">
        <v>241944</v>
      </c>
      <c r="C82461" t="s">
        <v>116292</v>
      </c>
      <c r="E82461" s="1">
        <v>44539.968564814815</v>
      </c>
      <c r="F82461" s="1">
        <v>44539.968576388892</v>
      </c>
      <c r="G82461" t="s">
        <v>15</v>
      </c>
      <c r="H82461" t="b">
        <v>1</v>
      </c>
      <c r="I82461" t="b">
        <v>0</v>
      </c>
      <c r="J82461" t="s">
        <v>241945</v>
      </c>
      <c r="K82461" t="s">
        <v>241946</v>
      </c>
    </row>
    <row r="82462" spans="1:11" x14ac:dyDescent="0.35">
      <c r="A82462" t="s">
        <v>15811</v>
      </c>
      <c r="B82462" t="s">
        <v>241947</v>
      </c>
      <c r="C82462" t="s">
        <v>14934</v>
      </c>
      <c r="E82462" s="1">
        <v>44539.966446759259</v>
      </c>
      <c r="F82462" s="1">
        <v>44539.966458333336</v>
      </c>
      <c r="G82462" t="s">
        <v>15</v>
      </c>
      <c r="H82462" t="b">
        <v>1</v>
      </c>
      <c r="I82462" t="b">
        <v>0</v>
      </c>
      <c r="J82462" t="s">
        <v>241948</v>
      </c>
      <c r="K82462" t="s">
        <v>241949</v>
      </c>
    </row>
    <row r="82463" spans="1:11" x14ac:dyDescent="0.35">
      <c r="A82463" t="s">
        <v>15811</v>
      </c>
      <c r="B82463" t="s">
        <v>241950</v>
      </c>
      <c r="C82463" t="s">
        <v>14934</v>
      </c>
      <c r="E82463" s="1">
        <v>44539.96565972222</v>
      </c>
      <c r="F82463" s="1">
        <v>44539.96565972222</v>
      </c>
      <c r="G82463" t="s">
        <v>15</v>
      </c>
      <c r="H82463" t="b">
        <v>1</v>
      </c>
      <c r="I82463" t="b">
        <v>0</v>
      </c>
      <c r="J82463" t="s">
        <v>241951</v>
      </c>
      <c r="K82463" t="s">
        <v>241952</v>
      </c>
    </row>
    <row r="82464" spans="1:11" x14ac:dyDescent="0.35">
      <c r="A82464" t="s">
        <v>15811</v>
      </c>
      <c r="B82464" t="s">
        <v>241953</v>
      </c>
      <c r="C82464" t="s">
        <v>14934</v>
      </c>
      <c r="E82464" s="1">
        <v>44539.964386574073</v>
      </c>
      <c r="F82464" s="1">
        <v>44539.964386574073</v>
      </c>
      <c r="G82464" t="s">
        <v>15</v>
      </c>
      <c r="H82464" t="b">
        <v>1</v>
      </c>
      <c r="I82464" t="b">
        <v>0</v>
      </c>
      <c r="J82464" t="s">
        <v>241954</v>
      </c>
      <c r="K82464" t="s">
        <v>241955</v>
      </c>
    </row>
    <row r="82465" spans="1:11" x14ac:dyDescent="0.35">
      <c r="A82465" t="s">
        <v>15811</v>
      </c>
      <c r="B82465" t="s">
        <v>241956</v>
      </c>
      <c r="C82465" t="s">
        <v>14934</v>
      </c>
      <c r="E82465" s="1">
        <v>44539.963831018518</v>
      </c>
      <c r="F82465" s="1">
        <v>44539.963831018518</v>
      </c>
      <c r="G82465" t="s">
        <v>15</v>
      </c>
      <c r="H82465" t="b">
        <v>1</v>
      </c>
      <c r="I82465" t="b">
        <v>0</v>
      </c>
      <c r="J82465" t="s">
        <v>241957</v>
      </c>
      <c r="K82465" t="s">
        <v>241958</v>
      </c>
    </row>
    <row r="82466" spans="1:11" x14ac:dyDescent="0.35">
      <c r="A82466" t="s">
        <v>15811</v>
      </c>
      <c r="B82466" t="s">
        <v>241959</v>
      </c>
      <c r="C82466" t="s">
        <v>14934</v>
      </c>
      <c r="E82466" s="1">
        <v>44539.962291666663</v>
      </c>
      <c r="F82466" s="1">
        <v>44539.96230324074</v>
      </c>
      <c r="G82466" t="s">
        <v>15</v>
      </c>
      <c r="H82466" t="b">
        <v>1</v>
      </c>
      <c r="I82466" t="b">
        <v>0</v>
      </c>
      <c r="J82466" t="s">
        <v>241960</v>
      </c>
      <c r="K82466" t="s">
        <v>241961</v>
      </c>
    </row>
    <row r="82467" spans="1:11" x14ac:dyDescent="0.35">
      <c r="A82467" t="s">
        <v>15811</v>
      </c>
      <c r="B82467" t="s">
        <v>241962</v>
      </c>
      <c r="C82467" t="s">
        <v>14934</v>
      </c>
      <c r="E82467" s="1">
        <v>44539.960370370369</v>
      </c>
      <c r="F82467" s="1">
        <v>44539.960381944446</v>
      </c>
      <c r="G82467" t="s">
        <v>15</v>
      </c>
      <c r="H82467" t="b">
        <v>1</v>
      </c>
      <c r="I82467" t="b">
        <v>0</v>
      </c>
      <c r="J82467" t="s">
        <v>241963</v>
      </c>
      <c r="K82467" t="s">
        <v>241964</v>
      </c>
    </row>
    <row r="82468" spans="1:11" x14ac:dyDescent="0.35">
      <c r="A82468" t="s">
        <v>15811</v>
      </c>
      <c r="B82468" t="s">
        <v>241965</v>
      </c>
      <c r="C82468" t="s">
        <v>14934</v>
      </c>
      <c r="E82468" s="1">
        <v>44539.959305555552</v>
      </c>
      <c r="F82468" s="1">
        <v>44539.959305555552</v>
      </c>
      <c r="G82468" t="s">
        <v>15</v>
      </c>
      <c r="H82468" t="b">
        <v>1</v>
      </c>
      <c r="I82468" t="b">
        <v>0</v>
      </c>
      <c r="J82468" t="s">
        <v>241966</v>
      </c>
      <c r="K82468" t="s">
        <v>241967</v>
      </c>
    </row>
    <row r="82469" spans="1:11" x14ac:dyDescent="0.35">
      <c r="A82469" t="s">
        <v>15811</v>
      </c>
      <c r="B82469" t="s">
        <v>241968</v>
      </c>
      <c r="C82469" t="s">
        <v>14934</v>
      </c>
      <c r="E82469" s="1">
        <v>44539.957233796296</v>
      </c>
      <c r="F82469" s="1">
        <v>44539.957245370373</v>
      </c>
      <c r="G82469" t="s">
        <v>15</v>
      </c>
      <c r="H82469" t="b">
        <v>1</v>
      </c>
      <c r="I82469" t="b">
        <v>0</v>
      </c>
      <c r="J82469" t="s">
        <v>241969</v>
      </c>
      <c r="K82469" t="s">
        <v>241970</v>
      </c>
    </row>
    <row r="82470" spans="1:11" x14ac:dyDescent="0.35">
      <c r="A82470" t="s">
        <v>15811</v>
      </c>
      <c r="B82470" t="s">
        <v>241971</v>
      </c>
      <c r="C82470" t="s">
        <v>26</v>
      </c>
      <c r="E82470" s="1">
        <v>44539.956631944442</v>
      </c>
      <c r="F82470" s="1">
        <v>44539.956643518519</v>
      </c>
      <c r="G82470" t="s">
        <v>15</v>
      </c>
      <c r="H82470" t="b">
        <v>1</v>
      </c>
      <c r="I82470" t="b">
        <v>1</v>
      </c>
      <c r="J82470" t="s">
        <v>241972</v>
      </c>
      <c r="K82470" t="s">
        <v>241973</v>
      </c>
    </row>
    <row r="82471" spans="1:11" x14ac:dyDescent="0.35">
      <c r="A82471" t="s">
        <v>15811</v>
      </c>
      <c r="B82471" t="s">
        <v>241974</v>
      </c>
      <c r="C82471" t="s">
        <v>14934</v>
      </c>
      <c r="E82471" s="1">
        <v>44539.954884259256</v>
      </c>
      <c r="F82471" s="1">
        <v>44539.954895833333</v>
      </c>
      <c r="G82471" t="s">
        <v>15</v>
      </c>
      <c r="H82471" t="b">
        <v>1</v>
      </c>
      <c r="I82471" t="b">
        <v>0</v>
      </c>
      <c r="J82471" t="s">
        <v>241975</v>
      </c>
      <c r="K82471" t="s">
        <v>241976</v>
      </c>
    </row>
    <row r="82472" spans="1:11" x14ac:dyDescent="0.35">
      <c r="A82472" t="s">
        <v>15811</v>
      </c>
      <c r="B82472" t="s">
        <v>241977</v>
      </c>
      <c r="C82472" t="s">
        <v>26</v>
      </c>
      <c r="E82472" s="1">
        <v>44539.954351851855</v>
      </c>
      <c r="F82472" s="1">
        <v>44539.954351851855</v>
      </c>
      <c r="G82472" t="s">
        <v>15</v>
      </c>
      <c r="H82472" t="b">
        <v>1</v>
      </c>
      <c r="I82472" t="b">
        <v>1</v>
      </c>
      <c r="J82472" t="s">
        <v>241978</v>
      </c>
      <c r="K82472" t="s">
        <v>241979</v>
      </c>
    </row>
    <row r="82473" spans="1:11" x14ac:dyDescent="0.35">
      <c r="A82473" t="s">
        <v>15811</v>
      </c>
      <c r="B82473" t="s">
        <v>241980</v>
      </c>
      <c r="C82473" t="s">
        <v>14934</v>
      </c>
      <c r="E82473" s="1">
        <v>44539.954305555555</v>
      </c>
      <c r="F82473" s="1">
        <v>44539.954305555555</v>
      </c>
      <c r="G82473" t="s">
        <v>15</v>
      </c>
      <c r="H82473" t="b">
        <v>1</v>
      </c>
      <c r="I82473" t="b">
        <v>0</v>
      </c>
      <c r="J82473" t="s">
        <v>241981</v>
      </c>
      <c r="K82473" t="s">
        <v>241982</v>
      </c>
    </row>
    <row r="82474" spans="1:11" x14ac:dyDescent="0.35">
      <c r="A82474" t="s">
        <v>15811</v>
      </c>
      <c r="B82474" t="s">
        <v>241983</v>
      </c>
      <c r="C82474" t="s">
        <v>14934</v>
      </c>
      <c r="E82474" s="1">
        <v>44539.952407407407</v>
      </c>
      <c r="F82474" s="1">
        <v>44539.952407407407</v>
      </c>
      <c r="G82474" t="s">
        <v>15</v>
      </c>
      <c r="H82474" t="b">
        <v>1</v>
      </c>
      <c r="I82474" t="b">
        <v>0</v>
      </c>
      <c r="J82474" t="s">
        <v>241984</v>
      </c>
      <c r="K82474" t="s">
        <v>241985</v>
      </c>
    </row>
    <row r="82475" spans="1:11" x14ac:dyDescent="0.35">
      <c r="A82475" t="s">
        <v>15811</v>
      </c>
      <c r="B82475" t="s">
        <v>241986</v>
      </c>
      <c r="C82475" t="s">
        <v>14934</v>
      </c>
      <c r="E82475" s="1">
        <v>44539.951122685183</v>
      </c>
      <c r="F82475" s="1">
        <v>44539.951122685183</v>
      </c>
      <c r="G82475" t="s">
        <v>15</v>
      </c>
      <c r="H82475" t="b">
        <v>1</v>
      </c>
      <c r="I82475" t="b">
        <v>0</v>
      </c>
      <c r="J82475" t="s">
        <v>241987</v>
      </c>
      <c r="K82475" t="s">
        <v>241988</v>
      </c>
    </row>
    <row r="82476" spans="1:11" x14ac:dyDescent="0.35">
      <c r="A82476" t="s">
        <v>15811</v>
      </c>
      <c r="B82476" t="s">
        <v>241989</v>
      </c>
      <c r="C82476" t="s">
        <v>14934</v>
      </c>
      <c r="E82476" s="1">
        <v>44539.950879629629</v>
      </c>
      <c r="F82476" s="1">
        <v>44539.950879629629</v>
      </c>
      <c r="G82476" t="s">
        <v>15</v>
      </c>
      <c r="H82476" t="b">
        <v>1</v>
      </c>
      <c r="I82476" t="b">
        <v>0</v>
      </c>
      <c r="J82476" t="s">
        <v>241990</v>
      </c>
      <c r="K82476" t="s">
        <v>241991</v>
      </c>
    </row>
    <row r="82477" spans="1:11" x14ac:dyDescent="0.35">
      <c r="A82477" t="s">
        <v>15811</v>
      </c>
      <c r="B82477" t="s">
        <v>241992</v>
      </c>
      <c r="C82477" t="s">
        <v>14934</v>
      </c>
      <c r="E82477" s="1">
        <v>44539.950578703705</v>
      </c>
      <c r="F82477" s="1">
        <v>44539.950578703705</v>
      </c>
      <c r="G82477" t="s">
        <v>15</v>
      </c>
      <c r="H82477" t="b">
        <v>1</v>
      </c>
      <c r="I82477" t="b">
        <v>0</v>
      </c>
      <c r="J82477" t="s">
        <v>241993</v>
      </c>
      <c r="K82477" t="s">
        <v>241994</v>
      </c>
    </row>
    <row r="82478" spans="1:11" x14ac:dyDescent="0.35">
      <c r="A82478" t="s">
        <v>15811</v>
      </c>
      <c r="B82478" t="s">
        <v>241995</v>
      </c>
      <c r="C82478" t="s">
        <v>14934</v>
      </c>
      <c r="E82478" s="1">
        <v>44539.950069444443</v>
      </c>
      <c r="F82478" s="1">
        <v>44539.95008101852</v>
      </c>
      <c r="G82478" t="s">
        <v>15</v>
      </c>
      <c r="H82478" t="b">
        <v>1</v>
      </c>
      <c r="I82478" t="b">
        <v>0</v>
      </c>
      <c r="J82478" t="s">
        <v>241996</v>
      </c>
      <c r="K82478" t="s">
        <v>241997</v>
      </c>
    </row>
    <row r="82479" spans="1:11" x14ac:dyDescent="0.35">
      <c r="A82479" t="s">
        <v>15811</v>
      </c>
      <c r="B82479" t="s">
        <v>241998</v>
      </c>
      <c r="C82479" t="s">
        <v>12730</v>
      </c>
      <c r="D82479" t="s">
        <v>14934</v>
      </c>
      <c r="E82479" s="1">
        <v>44539.948275462964</v>
      </c>
      <c r="F82479" s="1">
        <v>44539.948275462964</v>
      </c>
      <c r="G82479" t="s">
        <v>15</v>
      </c>
      <c r="H82479" t="b">
        <v>1</v>
      </c>
      <c r="I82479" t="b">
        <v>0</v>
      </c>
      <c r="J82479" t="s">
        <v>241999</v>
      </c>
      <c r="K82479" t="s">
        <v>242000</v>
      </c>
    </row>
    <row r="82480" spans="1:11" x14ac:dyDescent="0.35">
      <c r="A82480" t="s">
        <v>15811</v>
      </c>
      <c r="B82480" t="s">
        <v>242001</v>
      </c>
      <c r="C82480" t="s">
        <v>97672</v>
      </c>
      <c r="E82480" s="1">
        <v>44539.946712962963</v>
      </c>
      <c r="F82480" s="1">
        <v>44539.946712962963</v>
      </c>
      <c r="G82480" t="s">
        <v>15</v>
      </c>
      <c r="H82480" t="b">
        <v>1</v>
      </c>
      <c r="I82480" t="b">
        <v>0</v>
      </c>
      <c r="J82480" t="s">
        <v>242002</v>
      </c>
      <c r="K82480" t="s">
        <v>242003</v>
      </c>
    </row>
    <row r="82481" spans="1:11" x14ac:dyDescent="0.35">
      <c r="A82481" t="s">
        <v>15811</v>
      </c>
      <c r="B82481" t="s">
        <v>242004</v>
      </c>
      <c r="C82481" t="s">
        <v>12730</v>
      </c>
      <c r="D82481" t="s">
        <v>14934</v>
      </c>
      <c r="E82481" s="1">
        <v>44539.946597222224</v>
      </c>
      <c r="F82481" s="1">
        <v>44539.946608796294</v>
      </c>
      <c r="G82481" t="s">
        <v>15</v>
      </c>
      <c r="H82481" t="b">
        <v>1</v>
      </c>
      <c r="I82481" t="b">
        <v>0</v>
      </c>
      <c r="J82481" t="s">
        <v>236938</v>
      </c>
      <c r="K82481" t="s">
        <v>242005</v>
      </c>
    </row>
    <row r="82482" spans="1:11" x14ac:dyDescent="0.35">
      <c r="A82482" t="s">
        <v>15811</v>
      </c>
      <c r="B82482" t="s">
        <v>242006</v>
      </c>
      <c r="C82482" t="s">
        <v>14934</v>
      </c>
      <c r="E82482" s="1">
        <v>44539.943078703705</v>
      </c>
      <c r="F82482" s="1">
        <v>44539.943078703705</v>
      </c>
      <c r="G82482" t="s">
        <v>15</v>
      </c>
      <c r="H82482" t="b">
        <v>1</v>
      </c>
      <c r="I82482" t="b">
        <v>0</v>
      </c>
      <c r="J82482" t="s">
        <v>242007</v>
      </c>
      <c r="K82482" t="s">
        <v>242008</v>
      </c>
    </row>
    <row r="82483" spans="1:11" x14ac:dyDescent="0.35">
      <c r="A82483" t="s">
        <v>15811</v>
      </c>
      <c r="B82483" t="s">
        <v>242009</v>
      </c>
      <c r="C82483" t="s">
        <v>14934</v>
      </c>
      <c r="E82483" s="1">
        <v>44539.943032407406</v>
      </c>
      <c r="F82483" s="1">
        <v>44539.943043981482</v>
      </c>
      <c r="G82483" t="s">
        <v>15</v>
      </c>
      <c r="H82483" t="b">
        <v>1</v>
      </c>
      <c r="I82483" t="b">
        <v>0</v>
      </c>
      <c r="J82483" t="s">
        <v>242010</v>
      </c>
      <c r="K82483" t="s">
        <v>242011</v>
      </c>
    </row>
    <row r="82484" spans="1:11" x14ac:dyDescent="0.35">
      <c r="A82484" t="s">
        <v>15811</v>
      </c>
      <c r="B82484" t="s">
        <v>242012</v>
      </c>
      <c r="C82484" t="s">
        <v>14934</v>
      </c>
      <c r="E82484" s="1">
        <v>44539.941990740743</v>
      </c>
      <c r="F82484" s="1">
        <v>44539.941990740743</v>
      </c>
      <c r="G82484" t="s">
        <v>15</v>
      </c>
      <c r="H82484" t="b">
        <v>1</v>
      </c>
      <c r="I82484" t="b">
        <v>1</v>
      </c>
      <c r="J82484" t="s">
        <v>242013</v>
      </c>
      <c r="K82484" t="s">
        <v>242014</v>
      </c>
    </row>
    <row r="82485" spans="1:11" x14ac:dyDescent="0.35">
      <c r="A82485" t="s">
        <v>15811</v>
      </c>
      <c r="B82485" t="s">
        <v>242015</v>
      </c>
      <c r="C82485" t="s">
        <v>37952</v>
      </c>
      <c r="D82485" t="s">
        <v>242016</v>
      </c>
      <c r="E82485" s="1">
        <v>44539.940439814818</v>
      </c>
      <c r="F82485" s="1">
        <v>44539.940451388888</v>
      </c>
      <c r="G82485" t="s">
        <v>15</v>
      </c>
      <c r="H82485" t="b">
        <v>1</v>
      </c>
      <c r="I82485" t="b">
        <v>0</v>
      </c>
      <c r="J82485" t="s">
        <v>101793</v>
      </c>
      <c r="K82485" t="s">
        <v>242017</v>
      </c>
    </row>
    <row r="82486" spans="1:11" x14ac:dyDescent="0.35">
      <c r="A82486" t="s">
        <v>15811</v>
      </c>
      <c r="B82486" t="s">
        <v>242018</v>
      </c>
      <c r="C82486" t="s">
        <v>18867</v>
      </c>
      <c r="D82486" t="s">
        <v>147760</v>
      </c>
      <c r="E82486" s="1">
        <v>44539.939768518518</v>
      </c>
      <c r="F82486" s="1">
        <v>44539.939780092594</v>
      </c>
      <c r="G82486" t="s">
        <v>15</v>
      </c>
      <c r="H82486" t="b">
        <v>1</v>
      </c>
      <c r="I82486" t="b">
        <v>0</v>
      </c>
      <c r="J82486" t="s">
        <v>101793</v>
      </c>
      <c r="K82486" t="s">
        <v>242019</v>
      </c>
    </row>
    <row r="82487" spans="1:11" x14ac:dyDescent="0.35">
      <c r="A82487" t="s">
        <v>15811</v>
      </c>
      <c r="B82487" t="s">
        <v>242020</v>
      </c>
      <c r="C82487" t="s">
        <v>14934</v>
      </c>
      <c r="E82487" s="1">
        <v>44539.939421296294</v>
      </c>
      <c r="F82487" s="1">
        <v>44539.939421296294</v>
      </c>
      <c r="G82487" t="s">
        <v>15</v>
      </c>
      <c r="H82487" t="b">
        <v>1</v>
      </c>
      <c r="I82487" t="b">
        <v>0</v>
      </c>
      <c r="J82487" t="s">
        <v>242021</v>
      </c>
      <c r="K82487" t="s">
        <v>242022</v>
      </c>
    </row>
    <row r="82488" spans="1:11" x14ac:dyDescent="0.35">
      <c r="A82488" t="s">
        <v>15811</v>
      </c>
      <c r="B82488" t="s">
        <v>242023</v>
      </c>
      <c r="C82488" t="s">
        <v>14934</v>
      </c>
      <c r="E82488" s="1">
        <v>44539.939398148148</v>
      </c>
      <c r="F82488" s="1">
        <v>44539.939398148148</v>
      </c>
      <c r="G82488" t="s">
        <v>15</v>
      </c>
      <c r="H82488" t="b">
        <v>1</v>
      </c>
      <c r="I82488" t="b">
        <v>0</v>
      </c>
      <c r="J82488" t="s">
        <v>242024</v>
      </c>
      <c r="K82488" t="s">
        <v>242025</v>
      </c>
    </row>
    <row r="82489" spans="1:11" x14ac:dyDescent="0.35">
      <c r="A82489" t="s">
        <v>15811</v>
      </c>
      <c r="B82489" t="s">
        <v>242026</v>
      </c>
      <c r="C82489" t="s">
        <v>14934</v>
      </c>
      <c r="E82489" s="1">
        <v>44539.937951388885</v>
      </c>
      <c r="F82489" s="1">
        <v>44539.937962962962</v>
      </c>
      <c r="G82489" t="s">
        <v>15</v>
      </c>
      <c r="H82489" t="b">
        <v>1</v>
      </c>
      <c r="I82489" t="b">
        <v>0</v>
      </c>
      <c r="J82489" t="s">
        <v>242027</v>
      </c>
      <c r="K82489" t="s">
        <v>242028</v>
      </c>
    </row>
    <row r="82490" spans="1:11" x14ac:dyDescent="0.35">
      <c r="A82490" t="s">
        <v>15811</v>
      </c>
      <c r="B82490" t="s">
        <v>242029</v>
      </c>
      <c r="C82490" t="s">
        <v>14934</v>
      </c>
      <c r="E82490" s="1">
        <v>44539.936666666668</v>
      </c>
      <c r="F82490" s="1">
        <v>44539.936666666668</v>
      </c>
      <c r="G82490" t="s">
        <v>15</v>
      </c>
      <c r="H82490" t="b">
        <v>1</v>
      </c>
      <c r="I82490" t="b">
        <v>0</v>
      </c>
      <c r="J82490" t="s">
        <v>242030</v>
      </c>
      <c r="K82490" t="s">
        <v>242031</v>
      </c>
    </row>
    <row r="82491" spans="1:11" x14ac:dyDescent="0.35">
      <c r="A82491" t="s">
        <v>15811</v>
      </c>
      <c r="B82491" t="s">
        <v>242032</v>
      </c>
      <c r="C82491" t="s">
        <v>14934</v>
      </c>
      <c r="E82491" s="1">
        <v>44539.933321759258</v>
      </c>
      <c r="F82491" s="1">
        <v>44539.933321759258</v>
      </c>
      <c r="G82491" t="s">
        <v>15</v>
      </c>
      <c r="H82491" t="b">
        <v>1</v>
      </c>
      <c r="I82491" t="b">
        <v>0</v>
      </c>
      <c r="J82491" t="s">
        <v>242033</v>
      </c>
      <c r="K82491" t="s">
        <v>242034</v>
      </c>
    </row>
    <row r="82492" spans="1:11" x14ac:dyDescent="0.35">
      <c r="A82492" t="s">
        <v>15811</v>
      </c>
      <c r="B82492" t="s">
        <v>242035</v>
      </c>
      <c r="C82492" t="s">
        <v>26</v>
      </c>
      <c r="E82492" s="1">
        <v>44539.932812500003</v>
      </c>
      <c r="F82492" s="1">
        <v>44539.932835648149</v>
      </c>
      <c r="G82492" t="s">
        <v>15</v>
      </c>
      <c r="H82492" t="b">
        <v>1</v>
      </c>
      <c r="I82492" t="b">
        <v>0</v>
      </c>
      <c r="J82492" t="s">
        <v>242036</v>
      </c>
      <c r="K82492" t="s">
        <v>242037</v>
      </c>
    </row>
    <row r="82493" spans="1:11" x14ac:dyDescent="0.35">
      <c r="A82493" t="s">
        <v>15811</v>
      </c>
      <c r="B82493" t="s">
        <v>242038</v>
      </c>
      <c r="C82493" t="s">
        <v>14934</v>
      </c>
      <c r="E82493" s="1">
        <v>44539.929918981485</v>
      </c>
      <c r="F82493" s="1">
        <v>44539.929930555554</v>
      </c>
      <c r="G82493" t="s">
        <v>15</v>
      </c>
      <c r="H82493" t="b">
        <v>1</v>
      </c>
      <c r="I82493" t="b">
        <v>0</v>
      </c>
      <c r="J82493" t="s">
        <v>242039</v>
      </c>
      <c r="K82493" t="s">
        <v>242040</v>
      </c>
    </row>
    <row r="82494" spans="1:11" x14ac:dyDescent="0.35">
      <c r="A82494" t="s">
        <v>15811</v>
      </c>
      <c r="B82494" t="s">
        <v>242041</v>
      </c>
      <c r="C82494" t="s">
        <v>14934</v>
      </c>
      <c r="E82494" s="1">
        <v>44539.928726851853</v>
      </c>
      <c r="F82494" s="1">
        <v>44539.928738425922</v>
      </c>
      <c r="G82494" t="s">
        <v>15</v>
      </c>
      <c r="H82494" t="b">
        <v>1</v>
      </c>
      <c r="I82494" t="b">
        <v>0</v>
      </c>
      <c r="J82494" t="s">
        <v>242042</v>
      </c>
      <c r="K82494" t="s">
        <v>242043</v>
      </c>
    </row>
    <row r="82495" spans="1:11" x14ac:dyDescent="0.35">
      <c r="A82495" t="s">
        <v>15811</v>
      </c>
      <c r="B82495" t="s">
        <v>242044</v>
      </c>
      <c r="C82495" t="s">
        <v>14934</v>
      </c>
      <c r="E82495" s="1">
        <v>44539.926805555559</v>
      </c>
      <c r="F82495" s="1">
        <v>44539.926817129628</v>
      </c>
      <c r="G82495" t="s">
        <v>15</v>
      </c>
      <c r="H82495" t="b">
        <v>1</v>
      </c>
      <c r="I82495" t="b">
        <v>0</v>
      </c>
      <c r="J82495" t="s">
        <v>242045</v>
      </c>
      <c r="K82495" t="s">
        <v>242046</v>
      </c>
    </row>
    <row r="82496" spans="1:11" x14ac:dyDescent="0.35">
      <c r="A82496" t="s">
        <v>15811</v>
      </c>
      <c r="B82496" t="s">
        <v>242047</v>
      </c>
      <c r="C82496" t="s">
        <v>14934</v>
      </c>
      <c r="E82496" s="1">
        <v>44539.926365740743</v>
      </c>
      <c r="F82496" s="1">
        <v>44539.926377314812</v>
      </c>
      <c r="G82496" t="s">
        <v>15</v>
      </c>
      <c r="H82496" t="b">
        <v>1</v>
      </c>
      <c r="I82496" t="b">
        <v>0</v>
      </c>
      <c r="J82496" t="s">
        <v>242048</v>
      </c>
      <c r="K82496" t="s">
        <v>242049</v>
      </c>
    </row>
    <row r="82497" spans="1:11" x14ac:dyDescent="0.35">
      <c r="A82497" t="s">
        <v>15811</v>
      </c>
      <c r="B82497" t="s">
        <v>242050</v>
      </c>
      <c r="C82497" t="s">
        <v>14934</v>
      </c>
      <c r="E82497" s="1">
        <v>44539.925821759258</v>
      </c>
      <c r="F82497" s="1">
        <v>44539.925821759258</v>
      </c>
      <c r="G82497" t="s">
        <v>15</v>
      </c>
      <c r="H82497" t="b">
        <v>1</v>
      </c>
      <c r="I82497" t="b">
        <v>0</v>
      </c>
      <c r="J82497" t="s">
        <v>242051</v>
      </c>
      <c r="K82497" t="s">
        <v>242052</v>
      </c>
    </row>
    <row r="82498" spans="1:11" x14ac:dyDescent="0.35">
      <c r="A82498" t="s">
        <v>15811</v>
      </c>
      <c r="B82498" t="s">
        <v>242053</v>
      </c>
      <c r="C82498" t="s">
        <v>14934</v>
      </c>
      <c r="E82498" s="1">
        <v>44539.924560185187</v>
      </c>
      <c r="F82498" s="1">
        <v>44539.924560185187</v>
      </c>
      <c r="G82498" t="s">
        <v>15</v>
      </c>
      <c r="H82498" t="b">
        <v>1</v>
      </c>
      <c r="I82498" t="b">
        <v>0</v>
      </c>
      <c r="J82498" t="s">
        <v>242054</v>
      </c>
      <c r="K82498" t="s">
        <v>242055</v>
      </c>
    </row>
    <row r="82499" spans="1:11" x14ac:dyDescent="0.35">
      <c r="A82499" t="s">
        <v>15811</v>
      </c>
      <c r="B82499" t="s">
        <v>242056</v>
      </c>
      <c r="C82499" t="s">
        <v>14934</v>
      </c>
      <c r="E82499" s="1">
        <v>44539.922013888892</v>
      </c>
      <c r="F82499" s="1">
        <v>44539.922013888892</v>
      </c>
      <c r="G82499" t="s">
        <v>15</v>
      </c>
      <c r="H82499" t="b">
        <v>1</v>
      </c>
      <c r="I82499" t="b">
        <v>0</v>
      </c>
      <c r="J82499" t="s">
        <v>242057</v>
      </c>
      <c r="K82499" t="s">
        <v>242058</v>
      </c>
    </row>
    <row r="82500" spans="1:11" x14ac:dyDescent="0.35">
      <c r="A82500" t="s">
        <v>15811</v>
      </c>
      <c r="B82500" t="s">
        <v>242059</v>
      </c>
      <c r="C82500" t="s">
        <v>14934</v>
      </c>
      <c r="E82500" s="1">
        <v>44539.920185185183</v>
      </c>
      <c r="F82500" s="1">
        <v>44539.920185185183</v>
      </c>
      <c r="G82500" t="s">
        <v>15</v>
      </c>
      <c r="H82500" t="b">
        <v>1</v>
      </c>
      <c r="I82500" t="b">
        <v>0</v>
      </c>
      <c r="J82500" t="s">
        <v>242060</v>
      </c>
      <c r="K82500" t="s">
        <v>242061</v>
      </c>
    </row>
    <row r="82501" spans="1:11" x14ac:dyDescent="0.35">
      <c r="A82501" t="s">
        <v>15811</v>
      </c>
      <c r="B82501" t="s">
        <v>242062</v>
      </c>
      <c r="C82501" t="s">
        <v>14934</v>
      </c>
      <c r="E82501" s="1">
        <v>44539.91982638889</v>
      </c>
      <c r="F82501" s="1">
        <v>44539.91982638889</v>
      </c>
      <c r="G82501" t="s">
        <v>15</v>
      </c>
      <c r="H82501" t="b">
        <v>1</v>
      </c>
      <c r="I82501" t="b">
        <v>0</v>
      </c>
      <c r="J82501" t="s">
        <v>242063</v>
      </c>
      <c r="K82501" t="s">
        <v>242064</v>
      </c>
    </row>
    <row r="82502" spans="1:11" x14ac:dyDescent="0.35">
      <c r="A82502" t="s">
        <v>15811</v>
      </c>
      <c r="B82502" t="s">
        <v>242065</v>
      </c>
      <c r="C82502" t="s">
        <v>14934</v>
      </c>
      <c r="E82502" s="1">
        <v>44539.91810185185</v>
      </c>
      <c r="F82502" s="1">
        <v>44539.91810185185</v>
      </c>
      <c r="G82502" t="s">
        <v>15</v>
      </c>
      <c r="H82502" t="b">
        <v>1</v>
      </c>
      <c r="I82502" t="b">
        <v>0</v>
      </c>
      <c r="J82502" t="s">
        <v>242066</v>
      </c>
      <c r="K82502" t="s">
        <v>242067</v>
      </c>
    </row>
    <row r="82503" spans="1:11" x14ac:dyDescent="0.35">
      <c r="A82503" t="s">
        <v>15811</v>
      </c>
      <c r="B82503" t="s">
        <v>242068</v>
      </c>
      <c r="C82503" t="s">
        <v>1611</v>
      </c>
      <c r="E82503" s="1">
        <v>44539.917083333334</v>
      </c>
      <c r="F82503" s="1">
        <v>44539.917083333334</v>
      </c>
      <c r="G82503" t="s">
        <v>15</v>
      </c>
      <c r="H82503" t="b">
        <v>1</v>
      </c>
      <c r="I82503" t="b">
        <v>0</v>
      </c>
      <c r="J82503" t="s">
        <v>242069</v>
      </c>
      <c r="K82503" t="s">
        <v>242070</v>
      </c>
    </row>
    <row r="82504" spans="1:11" x14ac:dyDescent="0.35">
      <c r="A82504" t="s">
        <v>15811</v>
      </c>
      <c r="B82504" t="s">
        <v>242071</v>
      </c>
      <c r="C82504" t="s">
        <v>14934</v>
      </c>
      <c r="E82504" s="1">
        <v>44539.913472222222</v>
      </c>
      <c r="F82504" s="1">
        <v>44539.913472222222</v>
      </c>
      <c r="G82504" t="s">
        <v>15</v>
      </c>
      <c r="H82504" t="b">
        <v>1</v>
      </c>
      <c r="I82504" t="b">
        <v>0</v>
      </c>
      <c r="J82504" t="s">
        <v>242072</v>
      </c>
      <c r="K82504" t="s">
        <v>242073</v>
      </c>
    </row>
    <row r="82505" spans="1:11" x14ac:dyDescent="0.35">
      <c r="A82505" t="s">
        <v>15811</v>
      </c>
      <c r="B82505" t="s">
        <v>242074</v>
      </c>
      <c r="C82505" t="s">
        <v>14934</v>
      </c>
      <c r="E82505" s="1">
        <v>44539.91201388889</v>
      </c>
      <c r="F82505" s="1">
        <v>44539.91202546296</v>
      </c>
      <c r="G82505" t="s">
        <v>15</v>
      </c>
      <c r="H82505" t="b">
        <v>1</v>
      </c>
      <c r="I82505" t="b">
        <v>0</v>
      </c>
      <c r="J82505" t="s">
        <v>242075</v>
      </c>
      <c r="K82505" t="s">
        <v>242076</v>
      </c>
    </row>
    <row r="82506" spans="1:11" x14ac:dyDescent="0.35">
      <c r="A82506" t="s">
        <v>15811</v>
      </c>
      <c r="B82506" t="s">
        <v>242077</v>
      </c>
      <c r="C82506" t="s">
        <v>14934</v>
      </c>
      <c r="E82506" s="1">
        <v>44539.91064814815</v>
      </c>
      <c r="F82506" s="1">
        <v>44539.91065972222</v>
      </c>
      <c r="G82506" t="s">
        <v>15</v>
      </c>
      <c r="H82506" t="b">
        <v>1</v>
      </c>
      <c r="I82506" t="b">
        <v>0</v>
      </c>
      <c r="J82506" t="s">
        <v>242078</v>
      </c>
      <c r="K82506" t="s">
        <v>242079</v>
      </c>
    </row>
    <row r="82507" spans="1:11" x14ac:dyDescent="0.35">
      <c r="A82507" t="s">
        <v>15811</v>
      </c>
      <c r="B82507" t="s">
        <v>242080</v>
      </c>
      <c r="C82507" t="s">
        <v>14934</v>
      </c>
      <c r="E82507" s="1">
        <v>44539.908553240741</v>
      </c>
      <c r="F82507" s="1">
        <v>44539.908553240741</v>
      </c>
      <c r="G82507" t="s">
        <v>15</v>
      </c>
      <c r="H82507" t="b">
        <v>1</v>
      </c>
      <c r="I82507" t="b">
        <v>0</v>
      </c>
      <c r="J82507" t="s">
        <v>242081</v>
      </c>
      <c r="K82507" t="s">
        <v>242082</v>
      </c>
    </row>
    <row r="82508" spans="1:11" x14ac:dyDescent="0.35">
      <c r="A82508" t="s">
        <v>15811</v>
      </c>
      <c r="B82508" t="s">
        <v>242083</v>
      </c>
      <c r="C82508" t="s">
        <v>1120</v>
      </c>
      <c r="D82508" t="s">
        <v>26</v>
      </c>
      <c r="E82508" s="1">
        <v>44539.9059375</v>
      </c>
      <c r="F82508" s="1">
        <v>44539.905949074076</v>
      </c>
      <c r="G82508" t="s">
        <v>15</v>
      </c>
      <c r="H82508" t="b">
        <v>1</v>
      </c>
      <c r="I82508" t="b">
        <v>0</v>
      </c>
      <c r="J82508" t="s">
        <v>242084</v>
      </c>
      <c r="K82508" t="s">
        <v>242085</v>
      </c>
    </row>
    <row r="82509" spans="1:11" x14ac:dyDescent="0.35">
      <c r="A82509" t="s">
        <v>15811</v>
      </c>
      <c r="B82509" t="s">
        <v>242086</v>
      </c>
      <c r="C82509" t="s">
        <v>14934</v>
      </c>
      <c r="E82509" s="1">
        <v>44539.904166666667</v>
      </c>
      <c r="F82509" s="1">
        <v>44539.904166666667</v>
      </c>
      <c r="G82509" t="s">
        <v>15</v>
      </c>
      <c r="H82509" t="b">
        <v>1</v>
      </c>
      <c r="I82509" t="b">
        <v>0</v>
      </c>
      <c r="J82509" t="s">
        <v>242087</v>
      </c>
      <c r="K82509" t="s">
        <v>242088</v>
      </c>
    </row>
    <row r="82510" spans="1:11" x14ac:dyDescent="0.35">
      <c r="A82510" t="s">
        <v>15811</v>
      </c>
      <c r="B82510" t="s">
        <v>242089</v>
      </c>
      <c r="C82510" t="s">
        <v>14934</v>
      </c>
      <c r="E82510" s="1">
        <v>44539.902673611112</v>
      </c>
      <c r="F82510" s="1">
        <v>44539.902673611112</v>
      </c>
      <c r="G82510" t="s">
        <v>15</v>
      </c>
      <c r="H82510" t="b">
        <v>1</v>
      </c>
      <c r="I82510" t="b">
        <v>0</v>
      </c>
      <c r="J82510" t="s">
        <v>242090</v>
      </c>
      <c r="K82510" t="s">
        <v>242091</v>
      </c>
    </row>
    <row r="82511" spans="1:11" x14ac:dyDescent="0.35">
      <c r="A82511" t="s">
        <v>15811</v>
      </c>
      <c r="B82511" t="s">
        <v>242092</v>
      </c>
      <c r="C82511" t="s">
        <v>14934</v>
      </c>
      <c r="E82511" s="1">
        <v>44539.900208333333</v>
      </c>
      <c r="F82511" s="1">
        <v>44539.900219907409</v>
      </c>
      <c r="G82511" t="s">
        <v>15</v>
      </c>
      <c r="H82511" t="b">
        <v>1</v>
      </c>
      <c r="I82511" t="b">
        <v>0</v>
      </c>
      <c r="J82511" t="s">
        <v>242093</v>
      </c>
      <c r="K82511" t="s">
        <v>242094</v>
      </c>
    </row>
    <row r="82512" spans="1:11" x14ac:dyDescent="0.35">
      <c r="A82512" t="s">
        <v>15811</v>
      </c>
      <c r="B82512" t="s">
        <v>242095</v>
      </c>
      <c r="C82512" t="s">
        <v>12730</v>
      </c>
      <c r="D82512" t="s">
        <v>14934</v>
      </c>
      <c r="E82512" s="1">
        <v>44539.898761574077</v>
      </c>
      <c r="F82512" s="1">
        <v>44539.898761574077</v>
      </c>
      <c r="G82512" t="s">
        <v>15</v>
      </c>
      <c r="H82512" t="b">
        <v>1</v>
      </c>
      <c r="I82512" t="b">
        <v>0</v>
      </c>
      <c r="J82512" t="s">
        <v>242096</v>
      </c>
      <c r="K82512" t="s">
        <v>242097</v>
      </c>
    </row>
    <row r="82513" spans="1:11" x14ac:dyDescent="0.35">
      <c r="A82513" t="s">
        <v>15811</v>
      </c>
      <c r="B82513" t="s">
        <v>242098</v>
      </c>
      <c r="C82513" t="s">
        <v>14934</v>
      </c>
      <c r="E82513" s="1">
        <v>44539.897407407407</v>
      </c>
      <c r="F82513" s="1">
        <v>44539.897407407407</v>
      </c>
      <c r="G82513" t="s">
        <v>15</v>
      </c>
      <c r="H82513" t="b">
        <v>1</v>
      </c>
      <c r="I82513" t="b">
        <v>0</v>
      </c>
      <c r="J82513" t="s">
        <v>242099</v>
      </c>
      <c r="K82513" t="s">
        <v>242100</v>
      </c>
    </row>
    <row r="82514" spans="1:11" x14ac:dyDescent="0.35">
      <c r="A82514" t="s">
        <v>15811</v>
      </c>
      <c r="B82514" t="s">
        <v>242101</v>
      </c>
      <c r="C82514" t="s">
        <v>14934</v>
      </c>
      <c r="E82514" s="1">
        <v>44539.896354166667</v>
      </c>
      <c r="F82514" s="1">
        <v>44539.896365740744</v>
      </c>
      <c r="G82514" t="s">
        <v>15</v>
      </c>
      <c r="H82514" t="b">
        <v>1</v>
      </c>
      <c r="I82514" t="b">
        <v>0</v>
      </c>
      <c r="J82514" t="s">
        <v>242102</v>
      </c>
      <c r="K82514" t="s">
        <v>242103</v>
      </c>
    </row>
    <row r="82515" spans="1:11" x14ac:dyDescent="0.35">
      <c r="A82515" t="s">
        <v>15811</v>
      </c>
      <c r="B82515" t="s">
        <v>242104</v>
      </c>
      <c r="C82515" t="s">
        <v>14934</v>
      </c>
      <c r="E82515" s="1">
        <v>44539.895115740743</v>
      </c>
      <c r="F82515" s="1">
        <v>44539.895115740743</v>
      </c>
      <c r="G82515" t="s">
        <v>15</v>
      </c>
      <c r="H82515" t="b">
        <v>1</v>
      </c>
      <c r="I82515" t="b">
        <v>0</v>
      </c>
      <c r="J82515" t="s">
        <v>242105</v>
      </c>
      <c r="K82515" t="s">
        <v>242106</v>
      </c>
    </row>
    <row r="82516" spans="1:11" x14ac:dyDescent="0.35">
      <c r="A82516" t="s">
        <v>15811</v>
      </c>
      <c r="B82516" t="s">
        <v>242107</v>
      </c>
      <c r="C82516" t="s">
        <v>14934</v>
      </c>
      <c r="E82516" s="1">
        <v>44539.8908912037</v>
      </c>
      <c r="F82516" s="1">
        <v>44539.8908912037</v>
      </c>
      <c r="G82516" t="s">
        <v>15</v>
      </c>
      <c r="H82516" t="b">
        <v>1</v>
      </c>
      <c r="I82516" t="b">
        <v>0</v>
      </c>
      <c r="J82516" t="s">
        <v>242108</v>
      </c>
      <c r="K82516" t="s">
        <v>242109</v>
      </c>
    </row>
    <row r="82517" spans="1:11" x14ac:dyDescent="0.35">
      <c r="A82517" t="s">
        <v>15811</v>
      </c>
      <c r="B82517" t="s">
        <v>242110</v>
      </c>
      <c r="C82517" t="s">
        <v>14934</v>
      </c>
      <c r="E82517" s="1">
        <v>44539.889398148145</v>
      </c>
      <c r="F82517" s="1">
        <v>44539.889409722222</v>
      </c>
      <c r="G82517" t="s">
        <v>15</v>
      </c>
      <c r="H82517" t="b">
        <v>1</v>
      </c>
      <c r="I82517" t="b">
        <v>0</v>
      </c>
      <c r="J82517" t="s">
        <v>242111</v>
      </c>
      <c r="K82517" t="s">
        <v>242112</v>
      </c>
    </row>
    <row r="82518" spans="1:11" x14ac:dyDescent="0.35">
      <c r="A82518" t="s">
        <v>15811</v>
      </c>
      <c r="B82518" t="s">
        <v>242113</v>
      </c>
      <c r="C82518" t="s">
        <v>14934</v>
      </c>
      <c r="E82518" s="1">
        <v>44539.888321759259</v>
      </c>
      <c r="F82518" s="1">
        <v>44539.888321759259</v>
      </c>
      <c r="G82518" t="s">
        <v>15</v>
      </c>
      <c r="H82518" t="b">
        <v>1</v>
      </c>
      <c r="I82518" t="b">
        <v>0</v>
      </c>
      <c r="J82518" t="s">
        <v>242114</v>
      </c>
      <c r="K82518" t="s">
        <v>242115</v>
      </c>
    </row>
    <row r="82519" spans="1:11" x14ac:dyDescent="0.35">
      <c r="A82519" t="s">
        <v>15811</v>
      </c>
      <c r="B82519" t="s">
        <v>242116</v>
      </c>
      <c r="C82519" t="s">
        <v>26</v>
      </c>
      <c r="E82519" s="1">
        <v>44539.888136574074</v>
      </c>
      <c r="F82519" s="1">
        <v>44539.888136574074</v>
      </c>
      <c r="G82519" t="s">
        <v>15</v>
      </c>
      <c r="H82519" t="b">
        <v>1</v>
      </c>
      <c r="I82519" t="b">
        <v>0</v>
      </c>
      <c r="J82519" t="s">
        <v>242117</v>
      </c>
      <c r="K82519" t="s">
        <v>242118</v>
      </c>
    </row>
    <row r="82520" spans="1:11" x14ac:dyDescent="0.35">
      <c r="A82520" t="s">
        <v>15811</v>
      </c>
      <c r="B82520" t="s">
        <v>242119</v>
      </c>
      <c r="C82520" t="s">
        <v>14934</v>
      </c>
      <c r="E82520" s="1">
        <v>44539.879756944443</v>
      </c>
      <c r="F82520" s="1">
        <v>44539.879756944443</v>
      </c>
      <c r="G82520" t="s">
        <v>15</v>
      </c>
      <c r="H82520" t="b">
        <v>1</v>
      </c>
      <c r="I82520" t="b">
        <v>1</v>
      </c>
      <c r="J82520" t="s">
        <v>242120</v>
      </c>
      <c r="K82520" t="s">
        <v>242121</v>
      </c>
    </row>
    <row r="82521" spans="1:11" x14ac:dyDescent="0.35">
      <c r="A82521" t="s">
        <v>15811</v>
      </c>
      <c r="B82521" t="s">
        <v>242122</v>
      </c>
      <c r="C82521" t="s">
        <v>14934</v>
      </c>
      <c r="E82521" s="1">
        <v>44539.8749537037</v>
      </c>
      <c r="F82521" s="1">
        <v>44539.874965277777</v>
      </c>
      <c r="G82521" t="s">
        <v>15</v>
      </c>
      <c r="H82521" t="b">
        <v>1</v>
      </c>
      <c r="I82521" t="b">
        <v>0</v>
      </c>
      <c r="J82521" t="s">
        <v>242123</v>
      </c>
      <c r="K82521" t="s">
        <v>242124</v>
      </c>
    </row>
    <row r="82522" spans="1:11" x14ac:dyDescent="0.35">
      <c r="A82522" t="s">
        <v>15811</v>
      </c>
      <c r="B82522" t="s">
        <v>242125</v>
      </c>
      <c r="C82522" t="s">
        <v>26</v>
      </c>
      <c r="E82522" s="1">
        <v>44539.86822916667</v>
      </c>
      <c r="F82522" s="1">
        <v>44539.86822916667</v>
      </c>
      <c r="G82522" t="s">
        <v>15</v>
      </c>
      <c r="H82522" t="b">
        <v>1</v>
      </c>
      <c r="I82522" t="b">
        <v>0</v>
      </c>
      <c r="J82522" t="s">
        <v>242126</v>
      </c>
      <c r="K82522" t="s">
        <v>242127</v>
      </c>
    </row>
    <row r="82523" spans="1:11" x14ac:dyDescent="0.35">
      <c r="A82523" t="s">
        <v>15811</v>
      </c>
      <c r="B82523" t="s">
        <v>242128</v>
      </c>
      <c r="C82523" t="s">
        <v>14934</v>
      </c>
      <c r="E82523" s="1">
        <v>44539.866863425923</v>
      </c>
      <c r="F82523" s="1">
        <v>44539.866863425923</v>
      </c>
      <c r="G82523" t="s">
        <v>15</v>
      </c>
      <c r="H82523" t="b">
        <v>1</v>
      </c>
      <c r="I82523" t="b">
        <v>0</v>
      </c>
      <c r="J82523" t="s">
        <v>242129</v>
      </c>
      <c r="K82523" t="s">
        <v>242130</v>
      </c>
    </row>
    <row r="82524" spans="1:11" x14ac:dyDescent="0.35">
      <c r="A82524" t="s">
        <v>15811</v>
      </c>
      <c r="B82524" t="s">
        <v>242131</v>
      </c>
      <c r="C82524" t="s">
        <v>14934</v>
      </c>
      <c r="E82524" s="1">
        <v>44539.865833333337</v>
      </c>
      <c r="F82524" s="1">
        <v>44539.865833333337</v>
      </c>
      <c r="G82524" t="s">
        <v>15</v>
      </c>
      <c r="H82524" t="b">
        <v>1</v>
      </c>
      <c r="I82524" t="b">
        <v>0</v>
      </c>
      <c r="J82524" t="s">
        <v>242132</v>
      </c>
      <c r="K82524" t="s">
        <v>242133</v>
      </c>
    </row>
    <row r="82525" spans="1:11" x14ac:dyDescent="0.35">
      <c r="A82525" t="s">
        <v>15811</v>
      </c>
      <c r="B82525" t="s">
        <v>242134</v>
      </c>
      <c r="C82525" t="s">
        <v>26</v>
      </c>
      <c r="E82525" s="1">
        <v>44539.863715277781</v>
      </c>
      <c r="F82525" s="1">
        <v>44539.863715277781</v>
      </c>
      <c r="G82525" t="s">
        <v>15</v>
      </c>
      <c r="H82525" t="b">
        <v>1</v>
      </c>
      <c r="I82525" t="b">
        <v>0</v>
      </c>
      <c r="J82525" t="s">
        <v>242135</v>
      </c>
      <c r="K82525" t="s">
        <v>242136</v>
      </c>
    </row>
    <row r="82526" spans="1:11" x14ac:dyDescent="0.35">
      <c r="A82526" t="s">
        <v>15811</v>
      </c>
      <c r="B82526" t="s">
        <v>242137</v>
      </c>
      <c r="C82526" t="s">
        <v>14934</v>
      </c>
      <c r="E82526" s="1">
        <v>44539.859965277778</v>
      </c>
      <c r="F82526" s="1">
        <v>44539.859965277778</v>
      </c>
      <c r="G82526" t="s">
        <v>15</v>
      </c>
      <c r="H82526" t="b">
        <v>1</v>
      </c>
      <c r="I82526" t="b">
        <v>0</v>
      </c>
      <c r="J82526" t="s">
        <v>242138</v>
      </c>
      <c r="K82526" t="s">
        <v>242139</v>
      </c>
    </row>
    <row r="82527" spans="1:11" x14ac:dyDescent="0.35">
      <c r="A82527" t="s">
        <v>15811</v>
      </c>
      <c r="B82527" t="s">
        <v>242140</v>
      </c>
      <c r="C82527" t="s">
        <v>14934</v>
      </c>
      <c r="E82527" s="1">
        <v>44539.858298611114</v>
      </c>
      <c r="F82527" s="1">
        <v>44539.858298611114</v>
      </c>
      <c r="G82527" t="s">
        <v>15</v>
      </c>
      <c r="H82527" t="b">
        <v>1</v>
      </c>
      <c r="I82527" t="b">
        <v>0</v>
      </c>
      <c r="J82527" t="s">
        <v>242141</v>
      </c>
      <c r="K82527" t="s">
        <v>242142</v>
      </c>
    </row>
    <row r="82528" spans="1:11" x14ac:dyDescent="0.35">
      <c r="A82528" t="s">
        <v>15811</v>
      </c>
      <c r="B82528" t="s">
        <v>242143</v>
      </c>
      <c r="C82528" t="s">
        <v>14934</v>
      </c>
      <c r="E82528" s="1">
        <v>44539.856585648151</v>
      </c>
      <c r="F82528" s="1">
        <v>44539.85659722222</v>
      </c>
      <c r="G82528" t="s">
        <v>15</v>
      </c>
      <c r="H82528" t="b">
        <v>1</v>
      </c>
      <c r="I82528" t="b">
        <v>1</v>
      </c>
      <c r="J82528" t="s">
        <v>242144</v>
      </c>
      <c r="K82528" t="s">
        <v>242145</v>
      </c>
    </row>
    <row r="82529" spans="1:11" x14ac:dyDescent="0.35">
      <c r="A82529" t="s">
        <v>15811</v>
      </c>
      <c r="B82529" t="s">
        <v>242146</v>
      </c>
      <c r="C82529" t="s">
        <v>14934</v>
      </c>
      <c r="E82529" s="1">
        <v>44539.852696759262</v>
      </c>
      <c r="F82529" s="1">
        <v>44539.852696759262</v>
      </c>
      <c r="G82529" t="s">
        <v>15</v>
      </c>
      <c r="H82529" t="b">
        <v>1</v>
      </c>
      <c r="I82529" t="b">
        <v>0</v>
      </c>
      <c r="J82529" t="s">
        <v>242147</v>
      </c>
      <c r="K82529" t="s">
        <v>242148</v>
      </c>
    </row>
    <row r="82530" spans="1:11" x14ac:dyDescent="0.35">
      <c r="A82530" t="s">
        <v>15811</v>
      </c>
      <c r="B82530" t="s">
        <v>242149</v>
      </c>
      <c r="C82530" t="s">
        <v>14934</v>
      </c>
      <c r="E82530" s="1">
        <v>44539.850868055553</v>
      </c>
      <c r="F82530" s="1">
        <v>44539.850868055553</v>
      </c>
      <c r="G82530" t="s">
        <v>15</v>
      </c>
      <c r="H82530" t="b">
        <v>1</v>
      </c>
      <c r="I82530" t="b">
        <v>0</v>
      </c>
      <c r="J82530" t="s">
        <v>242150</v>
      </c>
      <c r="K82530" t="s">
        <v>242151</v>
      </c>
    </row>
    <row r="82531" spans="1:11" x14ac:dyDescent="0.35">
      <c r="A82531" t="s">
        <v>15811</v>
      </c>
      <c r="B82531" t="s">
        <v>242152</v>
      </c>
      <c r="C82531" t="s">
        <v>14934</v>
      </c>
      <c r="E82531" s="1">
        <v>44539.848912037036</v>
      </c>
      <c r="F82531" s="1">
        <v>44539.848912037036</v>
      </c>
      <c r="G82531" t="s">
        <v>15</v>
      </c>
      <c r="H82531" t="b">
        <v>1</v>
      </c>
      <c r="I82531" t="b">
        <v>0</v>
      </c>
      <c r="J82531" t="s">
        <v>242153</v>
      </c>
      <c r="K82531" t="s">
        <v>242154</v>
      </c>
    </row>
    <row r="82532" spans="1:11" x14ac:dyDescent="0.35">
      <c r="A82532" t="s">
        <v>15811</v>
      </c>
      <c r="B82532" t="s">
        <v>242155</v>
      </c>
      <c r="C82532" t="s">
        <v>14934</v>
      </c>
      <c r="E82532" s="1">
        <v>44539.834999999999</v>
      </c>
      <c r="F82532" s="1">
        <v>44539.834999999999</v>
      </c>
      <c r="G82532" t="s">
        <v>15</v>
      </c>
      <c r="H82532" t="b">
        <v>1</v>
      </c>
      <c r="I82532" t="b">
        <v>0</v>
      </c>
      <c r="J82532" t="s">
        <v>242156</v>
      </c>
      <c r="K82532" t="s">
        <v>242157</v>
      </c>
    </row>
    <row r="82533" spans="1:11" x14ac:dyDescent="0.35">
      <c r="A82533" t="s">
        <v>15811</v>
      </c>
      <c r="B82533" t="s">
        <v>242158</v>
      </c>
      <c r="C82533" t="s">
        <v>14934</v>
      </c>
      <c r="E82533" s="1">
        <v>44539.832986111112</v>
      </c>
      <c r="F82533" s="1">
        <v>44539.832997685182</v>
      </c>
      <c r="G82533" t="s">
        <v>15</v>
      </c>
      <c r="H82533" t="b">
        <v>1</v>
      </c>
      <c r="I82533" t="b">
        <v>0</v>
      </c>
      <c r="J82533" t="s">
        <v>242159</v>
      </c>
      <c r="K82533" t="s">
        <v>242160</v>
      </c>
    </row>
    <row r="82534" spans="1:11" x14ac:dyDescent="0.35">
      <c r="A82534" t="s">
        <v>15811</v>
      </c>
      <c r="B82534" t="s">
        <v>242161</v>
      </c>
      <c r="C82534" t="s">
        <v>14934</v>
      </c>
      <c r="E82534" s="1">
        <v>44539.832372685189</v>
      </c>
      <c r="F82534" s="1">
        <v>44539.832384259258</v>
      </c>
      <c r="G82534" t="s">
        <v>15</v>
      </c>
      <c r="H82534" t="b">
        <v>1</v>
      </c>
      <c r="I82534" t="b">
        <v>0</v>
      </c>
      <c r="J82534" t="s">
        <v>242162</v>
      </c>
      <c r="K82534" t="s">
        <v>242163</v>
      </c>
    </row>
    <row r="82535" spans="1:11" x14ac:dyDescent="0.35">
      <c r="A82535" t="s">
        <v>15811</v>
      </c>
      <c r="B82535" t="s">
        <v>242164</v>
      </c>
      <c r="C82535" t="s">
        <v>14934</v>
      </c>
      <c r="E82535" s="1">
        <v>44539.827210648145</v>
      </c>
      <c r="F82535" s="1">
        <v>44539.827222222222</v>
      </c>
      <c r="G82535" t="s">
        <v>15</v>
      </c>
      <c r="H82535" t="b">
        <v>1</v>
      </c>
      <c r="I82535" t="b">
        <v>1</v>
      </c>
      <c r="J82535" t="s">
        <v>242165</v>
      </c>
      <c r="K82535" t="s">
        <v>242166</v>
      </c>
    </row>
    <row r="82536" spans="1:11" x14ac:dyDescent="0.35">
      <c r="A82536" t="s">
        <v>15811</v>
      </c>
      <c r="B82536" t="s">
        <v>242167</v>
      </c>
      <c r="C82536" t="s">
        <v>14934</v>
      </c>
      <c r="E82536" s="1">
        <v>44539.823009259257</v>
      </c>
      <c r="F82536" s="1">
        <v>44539.823009259257</v>
      </c>
      <c r="G82536" t="s">
        <v>15</v>
      </c>
      <c r="H82536" t="b">
        <v>1</v>
      </c>
      <c r="I82536" t="b">
        <v>0</v>
      </c>
      <c r="J82536" t="s">
        <v>242168</v>
      </c>
      <c r="K82536" t="s">
        <v>242169</v>
      </c>
    </row>
    <row r="82537" spans="1:11" x14ac:dyDescent="0.35">
      <c r="A82537" t="s">
        <v>15811</v>
      </c>
      <c r="B82537" t="s">
        <v>242170</v>
      </c>
      <c r="C82537" t="s">
        <v>14934</v>
      </c>
      <c r="E82537" s="1">
        <v>44539.818865740737</v>
      </c>
      <c r="F82537" s="1">
        <v>44539.818877314814</v>
      </c>
      <c r="G82537" t="s">
        <v>15</v>
      </c>
      <c r="H82537" t="b">
        <v>1</v>
      </c>
      <c r="I82537" t="b">
        <v>0</v>
      </c>
      <c r="J82537" t="s">
        <v>242171</v>
      </c>
      <c r="K82537" t="s">
        <v>242172</v>
      </c>
    </row>
    <row r="82538" spans="1:11" x14ac:dyDescent="0.35">
      <c r="A82538" t="s">
        <v>15811</v>
      </c>
      <c r="B82538" t="s">
        <v>242173</v>
      </c>
      <c r="C82538" t="s">
        <v>14934</v>
      </c>
      <c r="E82538" s="1">
        <v>44539.81790509259</v>
      </c>
      <c r="F82538" s="1">
        <v>44539.817916666667</v>
      </c>
      <c r="G82538" t="s">
        <v>15</v>
      </c>
      <c r="H82538" t="b">
        <v>1</v>
      </c>
      <c r="I82538" t="b">
        <v>0</v>
      </c>
      <c r="J82538" t="s">
        <v>242174</v>
      </c>
      <c r="K82538" t="s">
        <v>242175</v>
      </c>
    </row>
    <row r="82539" spans="1:11" x14ac:dyDescent="0.35">
      <c r="A82539" t="s">
        <v>15811</v>
      </c>
      <c r="B82539" t="s">
        <v>242176</v>
      </c>
      <c r="C82539" t="s">
        <v>14934</v>
      </c>
      <c r="E82539" s="1">
        <v>44539.814293981479</v>
      </c>
      <c r="F82539" s="1">
        <v>44539.814293981479</v>
      </c>
      <c r="G82539" t="s">
        <v>15</v>
      </c>
      <c r="H82539" t="b">
        <v>1</v>
      </c>
      <c r="I82539" t="b">
        <v>0</v>
      </c>
      <c r="J82539" t="s">
        <v>242177</v>
      </c>
      <c r="K82539" t="s">
        <v>242178</v>
      </c>
    </row>
    <row r="82540" spans="1:11" x14ac:dyDescent="0.35">
      <c r="A82540" t="s">
        <v>15811</v>
      </c>
      <c r="B82540" t="s">
        <v>242179</v>
      </c>
      <c r="C82540" t="s">
        <v>14934</v>
      </c>
      <c r="E82540" s="1">
        <v>44539.808692129627</v>
      </c>
      <c r="F82540" s="1">
        <v>44539.808692129627</v>
      </c>
      <c r="G82540" t="s">
        <v>15</v>
      </c>
      <c r="H82540" t="b">
        <v>1</v>
      </c>
      <c r="I82540" t="b">
        <v>0</v>
      </c>
      <c r="J82540" t="s">
        <v>242180</v>
      </c>
      <c r="K82540" t="s">
        <v>242181</v>
      </c>
    </row>
    <row r="82541" spans="1:11" x14ac:dyDescent="0.35">
      <c r="A82541" t="s">
        <v>15811</v>
      </c>
      <c r="B82541" t="s">
        <v>241249</v>
      </c>
      <c r="C82541" t="s">
        <v>14934</v>
      </c>
      <c r="E82541" s="1">
        <v>44539.807187500002</v>
      </c>
      <c r="F82541" s="1">
        <v>44539.807199074072</v>
      </c>
      <c r="G82541" t="s">
        <v>15</v>
      </c>
      <c r="H82541" t="b">
        <v>1</v>
      </c>
      <c r="I82541" t="b">
        <v>0</v>
      </c>
      <c r="J82541" t="s">
        <v>242182</v>
      </c>
      <c r="K82541" t="s">
        <v>242183</v>
      </c>
    </row>
    <row r="82542" spans="1:11" x14ac:dyDescent="0.35">
      <c r="A82542" t="s">
        <v>15811</v>
      </c>
      <c r="B82542" t="s">
        <v>242184</v>
      </c>
      <c r="C82542" t="s">
        <v>26</v>
      </c>
      <c r="E82542" s="1">
        <v>44539.803032407406</v>
      </c>
      <c r="F82542" s="1">
        <v>44539.803032407406</v>
      </c>
      <c r="G82542" t="s">
        <v>15</v>
      </c>
      <c r="H82542" t="b">
        <v>1</v>
      </c>
      <c r="I82542" t="b">
        <v>0</v>
      </c>
      <c r="J82542" t="s">
        <v>242185</v>
      </c>
      <c r="K82542" t="s">
        <v>242186</v>
      </c>
    </row>
    <row r="82543" spans="1:11" x14ac:dyDescent="0.35">
      <c r="A82543" t="s">
        <v>15811</v>
      </c>
      <c r="B82543" t="s">
        <v>242187</v>
      </c>
      <c r="C82543" t="s">
        <v>14934</v>
      </c>
      <c r="E82543" s="1">
        <v>44539.802604166667</v>
      </c>
      <c r="F82543" s="1">
        <v>44539.802604166667</v>
      </c>
      <c r="G82543" t="s">
        <v>15</v>
      </c>
      <c r="H82543" t="b">
        <v>1</v>
      </c>
      <c r="I82543" t="b">
        <v>1</v>
      </c>
      <c r="J82543" t="s">
        <v>242188</v>
      </c>
      <c r="K82543" t="s">
        <v>242189</v>
      </c>
    </row>
    <row r="82544" spans="1:11" x14ac:dyDescent="0.35">
      <c r="A82544" t="s">
        <v>15811</v>
      </c>
      <c r="B82544" t="s">
        <v>242190</v>
      </c>
      <c r="C82544" t="s">
        <v>14934</v>
      </c>
      <c r="E82544" s="1">
        <v>44539.796319444446</v>
      </c>
      <c r="F82544" s="1">
        <v>44539.796319444446</v>
      </c>
      <c r="G82544" t="s">
        <v>15</v>
      </c>
      <c r="H82544" t="b">
        <v>1</v>
      </c>
      <c r="I82544" t="b">
        <v>0</v>
      </c>
      <c r="J82544" t="s">
        <v>242191</v>
      </c>
      <c r="K82544" t="s">
        <v>242192</v>
      </c>
    </row>
    <row r="82545" spans="1:11" x14ac:dyDescent="0.35">
      <c r="A82545" t="s">
        <v>15811</v>
      </c>
      <c r="B82545" t="s">
        <v>242193</v>
      </c>
      <c r="C82545" t="s">
        <v>14934</v>
      </c>
      <c r="E82545" s="1">
        <v>44539.789247685185</v>
      </c>
      <c r="F82545" s="1">
        <v>44539.789247685185</v>
      </c>
      <c r="G82545" t="s">
        <v>15</v>
      </c>
      <c r="H82545" t="b">
        <v>1</v>
      </c>
      <c r="I82545" t="b">
        <v>0</v>
      </c>
      <c r="J82545" t="s">
        <v>242194</v>
      </c>
      <c r="K82545" t="s">
        <v>242195</v>
      </c>
    </row>
    <row r="82546" spans="1:11" x14ac:dyDescent="0.35">
      <c r="A82546" t="s">
        <v>15811</v>
      </c>
      <c r="B82546" t="s">
        <v>242196</v>
      </c>
      <c r="C82546" t="s">
        <v>14934</v>
      </c>
      <c r="E82546" s="1">
        <v>44539.786770833336</v>
      </c>
      <c r="F82546" s="1">
        <v>44539.786770833336</v>
      </c>
      <c r="G82546" t="s">
        <v>15</v>
      </c>
      <c r="H82546" t="b">
        <v>1</v>
      </c>
      <c r="I82546" t="b">
        <v>0</v>
      </c>
      <c r="J82546" t="s">
        <v>242197</v>
      </c>
      <c r="K82546" t="s">
        <v>242198</v>
      </c>
    </row>
    <row r="82547" spans="1:11" x14ac:dyDescent="0.35">
      <c r="A82547" t="s">
        <v>15811</v>
      </c>
      <c r="B82547" t="s">
        <v>242199</v>
      </c>
      <c r="C82547" t="s">
        <v>8325</v>
      </c>
      <c r="D82547" t="s">
        <v>43065</v>
      </c>
      <c r="E82547" s="1">
        <v>44539.781168981484</v>
      </c>
      <c r="F82547" s="1">
        <v>44539.781180555554</v>
      </c>
      <c r="G82547" t="s">
        <v>15</v>
      </c>
      <c r="H82547" t="b">
        <v>1</v>
      </c>
      <c r="I82547" t="b">
        <v>0</v>
      </c>
      <c r="J82547" t="s">
        <v>242200</v>
      </c>
      <c r="K82547" t="s">
        <v>242201</v>
      </c>
    </row>
    <row r="82548" spans="1:11" x14ac:dyDescent="0.35">
      <c r="A82548" t="s">
        <v>15811</v>
      </c>
      <c r="B82548" t="s">
        <v>242202</v>
      </c>
      <c r="C82548" t="s">
        <v>14934</v>
      </c>
      <c r="E82548" s="1">
        <v>44539.779861111114</v>
      </c>
      <c r="F82548" s="1">
        <v>44539.779861111114</v>
      </c>
      <c r="G82548" t="s">
        <v>15</v>
      </c>
      <c r="H82548" t="b">
        <v>1</v>
      </c>
      <c r="I82548" t="b">
        <v>0</v>
      </c>
      <c r="J82548" t="s">
        <v>242203</v>
      </c>
      <c r="K82548" t="s">
        <v>242204</v>
      </c>
    </row>
    <row r="82549" spans="1:11" x14ac:dyDescent="0.35">
      <c r="A82549" t="s">
        <v>15811</v>
      </c>
      <c r="B82549" t="s">
        <v>242205</v>
      </c>
      <c r="C82549" t="s">
        <v>14934</v>
      </c>
      <c r="E82549" s="1">
        <v>44539.765081018515</v>
      </c>
      <c r="F82549" s="1">
        <v>44539.765081018515</v>
      </c>
      <c r="G82549" t="s">
        <v>15</v>
      </c>
      <c r="H82549" t="b">
        <v>1</v>
      </c>
      <c r="I82549" t="b">
        <v>0</v>
      </c>
      <c r="J82549" t="s">
        <v>242206</v>
      </c>
      <c r="K82549" t="s">
        <v>242207</v>
      </c>
    </row>
    <row r="82550" spans="1:11" x14ac:dyDescent="0.35">
      <c r="A82550" t="s">
        <v>15811</v>
      </c>
      <c r="B82550" t="s">
        <v>242208</v>
      </c>
      <c r="C82550" t="s">
        <v>14934</v>
      </c>
      <c r="E82550" s="1">
        <v>44539.764710648145</v>
      </c>
      <c r="F82550" s="1">
        <v>44539.764710648145</v>
      </c>
      <c r="G82550" t="s">
        <v>15</v>
      </c>
      <c r="H82550" t="b">
        <v>1</v>
      </c>
      <c r="I82550" t="b">
        <v>0</v>
      </c>
      <c r="J82550" t="s">
        <v>242209</v>
      </c>
      <c r="K82550" t="s">
        <v>242210</v>
      </c>
    </row>
    <row r="82551" spans="1:11" x14ac:dyDescent="0.35">
      <c r="A82551" t="s">
        <v>15811</v>
      </c>
      <c r="B82551" t="s">
        <v>242211</v>
      </c>
      <c r="C82551" t="s">
        <v>26</v>
      </c>
      <c r="E82551" s="1">
        <v>44539.761458333334</v>
      </c>
      <c r="F82551" s="1">
        <v>44539.761458333334</v>
      </c>
      <c r="G82551" t="s">
        <v>15</v>
      </c>
      <c r="H82551" t="b">
        <v>1</v>
      </c>
      <c r="I82551" t="b">
        <v>0</v>
      </c>
      <c r="J82551" t="s">
        <v>242212</v>
      </c>
      <c r="K82551" t="s">
        <v>242213</v>
      </c>
    </row>
    <row r="82552" spans="1:11" x14ac:dyDescent="0.35">
      <c r="A82552" t="s">
        <v>15811</v>
      </c>
      <c r="B82552" t="s">
        <v>242214</v>
      </c>
      <c r="C82552" t="s">
        <v>37952</v>
      </c>
      <c r="D82552" t="s">
        <v>242215</v>
      </c>
      <c r="E82552" s="1">
        <v>44539.752951388888</v>
      </c>
      <c r="F82552" s="1">
        <v>44539.752962962964</v>
      </c>
      <c r="G82552" t="s">
        <v>15</v>
      </c>
      <c r="H82552" t="b">
        <v>1</v>
      </c>
      <c r="I82552" t="b">
        <v>0</v>
      </c>
      <c r="J82552" t="s">
        <v>101793</v>
      </c>
      <c r="K82552" t="s">
        <v>242216</v>
      </c>
    </row>
    <row r="82553" spans="1:11" x14ac:dyDescent="0.35">
      <c r="A82553" t="s">
        <v>15811</v>
      </c>
      <c r="B82553" t="s">
        <v>242217</v>
      </c>
      <c r="C82553" t="s">
        <v>14934</v>
      </c>
      <c r="E82553" s="1">
        <v>44539.751608796294</v>
      </c>
      <c r="F82553" s="1">
        <v>44539.751620370371</v>
      </c>
      <c r="G82553" t="s">
        <v>15</v>
      </c>
      <c r="H82553" t="b">
        <v>1</v>
      </c>
      <c r="I82553" t="b">
        <v>0</v>
      </c>
      <c r="J82553" t="s">
        <v>242218</v>
      </c>
      <c r="K82553" t="s">
        <v>242219</v>
      </c>
    </row>
    <row r="82554" spans="1:11" x14ac:dyDescent="0.35">
      <c r="A82554" t="s">
        <v>15811</v>
      </c>
      <c r="B82554" t="s">
        <v>242220</v>
      </c>
      <c r="C82554" t="s">
        <v>14934</v>
      </c>
      <c r="E82554" s="1">
        <v>44539.747673611113</v>
      </c>
      <c r="F82554" s="1">
        <v>44539.747673611113</v>
      </c>
      <c r="G82554" t="s">
        <v>15</v>
      </c>
      <c r="H82554" t="b">
        <v>1</v>
      </c>
      <c r="I82554" t="b">
        <v>1</v>
      </c>
      <c r="J82554" t="s">
        <v>242221</v>
      </c>
      <c r="K82554" t="s">
        <v>242222</v>
      </c>
    </row>
    <row r="82555" spans="1:11" x14ac:dyDescent="0.35">
      <c r="A82555" t="s">
        <v>15811</v>
      </c>
      <c r="B82555" t="s">
        <v>242223</v>
      </c>
      <c r="C82555" t="s">
        <v>14934</v>
      </c>
      <c r="E82555" s="1">
        <v>44539.745358796295</v>
      </c>
      <c r="F82555" s="1">
        <v>44539.745370370372</v>
      </c>
      <c r="G82555" t="s">
        <v>15</v>
      </c>
      <c r="H82555" t="b">
        <v>1</v>
      </c>
      <c r="I82555" t="b">
        <v>1</v>
      </c>
      <c r="J82555" t="s">
        <v>242224</v>
      </c>
      <c r="K82555" t="s">
        <v>242225</v>
      </c>
    </row>
    <row r="82556" spans="1:11" x14ac:dyDescent="0.35">
      <c r="A82556" t="s">
        <v>15811</v>
      </c>
      <c r="B82556" t="s">
        <v>242226</v>
      </c>
      <c r="C82556" t="s">
        <v>14934</v>
      </c>
      <c r="E82556" s="1">
        <v>44539.744502314818</v>
      </c>
      <c r="F82556" s="1">
        <v>44539.744513888887</v>
      </c>
      <c r="G82556" t="s">
        <v>15</v>
      </c>
      <c r="H82556" t="b">
        <v>1</v>
      </c>
      <c r="I82556" t="b">
        <v>0</v>
      </c>
      <c r="J82556" t="s">
        <v>242227</v>
      </c>
      <c r="K82556" t="s">
        <v>242228</v>
      </c>
    </row>
    <row r="82557" spans="1:11" x14ac:dyDescent="0.35">
      <c r="A82557" t="s">
        <v>15811</v>
      </c>
      <c r="B82557" t="s">
        <v>242229</v>
      </c>
      <c r="C82557" t="s">
        <v>14934</v>
      </c>
      <c r="E82557" s="1">
        <v>44539.740636574075</v>
      </c>
      <c r="F82557" s="1">
        <v>44539.740636574075</v>
      </c>
      <c r="G82557" t="s">
        <v>15</v>
      </c>
      <c r="H82557" t="b">
        <v>1</v>
      </c>
      <c r="I82557" t="b">
        <v>0</v>
      </c>
      <c r="J82557" t="s">
        <v>242230</v>
      </c>
      <c r="K82557" t="s">
        <v>242231</v>
      </c>
    </row>
    <row r="82558" spans="1:11" x14ac:dyDescent="0.35">
      <c r="A82558" t="s">
        <v>15811</v>
      </c>
      <c r="B82558" t="s">
        <v>242232</v>
      </c>
      <c r="C82558" t="s">
        <v>14934</v>
      </c>
      <c r="E82558" s="1">
        <v>44539.738576388889</v>
      </c>
      <c r="F82558" s="1">
        <v>44539.738576388889</v>
      </c>
      <c r="G82558" t="s">
        <v>15</v>
      </c>
      <c r="H82558" t="b">
        <v>1</v>
      </c>
      <c r="I82558" t="b">
        <v>0</v>
      </c>
      <c r="J82558" t="s">
        <v>242233</v>
      </c>
      <c r="K82558" t="s">
        <v>242234</v>
      </c>
    </row>
    <row r="82559" spans="1:11" x14ac:dyDescent="0.35">
      <c r="A82559" t="s">
        <v>15811</v>
      </c>
      <c r="B82559" t="s">
        <v>242235</v>
      </c>
      <c r="C82559" t="s">
        <v>94376</v>
      </c>
      <c r="D82559" t="s">
        <v>43065</v>
      </c>
      <c r="E82559" s="1">
        <v>44539.735289351855</v>
      </c>
      <c r="F82559" s="1">
        <v>44539.735300925924</v>
      </c>
      <c r="G82559" t="s">
        <v>15</v>
      </c>
      <c r="H82559" t="b">
        <v>1</v>
      </c>
      <c r="I82559" t="b">
        <v>0</v>
      </c>
      <c r="J82559" t="s">
        <v>242236</v>
      </c>
      <c r="K82559" t="s">
        <v>242237</v>
      </c>
    </row>
    <row r="82560" spans="1:11" x14ac:dyDescent="0.35">
      <c r="A82560" t="s">
        <v>15811</v>
      </c>
      <c r="B82560" t="s">
        <v>242238</v>
      </c>
      <c r="C82560" t="s">
        <v>14934</v>
      </c>
      <c r="E82560" s="1">
        <v>44539.732581018521</v>
      </c>
      <c r="F82560" s="1">
        <v>44539.732581018521</v>
      </c>
      <c r="G82560" t="s">
        <v>15</v>
      </c>
      <c r="H82560" t="b">
        <v>1</v>
      </c>
      <c r="I82560" t="b">
        <v>0</v>
      </c>
      <c r="J82560" t="s">
        <v>242239</v>
      </c>
      <c r="K82560" t="s">
        <v>242240</v>
      </c>
    </row>
    <row r="82561" spans="1:11" x14ac:dyDescent="0.35">
      <c r="A82561" t="s">
        <v>15811</v>
      </c>
      <c r="B82561" t="s">
        <v>242241</v>
      </c>
      <c r="C82561" t="s">
        <v>14934</v>
      </c>
      <c r="E82561" s="1">
        <v>44539.729710648149</v>
      </c>
      <c r="F82561" s="1">
        <v>44539.729722222219</v>
      </c>
      <c r="G82561" t="s">
        <v>15</v>
      </c>
      <c r="H82561" t="b">
        <v>1</v>
      </c>
      <c r="I82561" t="b">
        <v>0</v>
      </c>
      <c r="J82561" t="s">
        <v>242242</v>
      </c>
      <c r="K82561" t="s">
        <v>242243</v>
      </c>
    </row>
    <row r="82562" spans="1:11" x14ac:dyDescent="0.35">
      <c r="A82562" t="s">
        <v>15811</v>
      </c>
      <c r="B82562" t="s">
        <v>242244</v>
      </c>
      <c r="C82562" t="s">
        <v>14934</v>
      </c>
      <c r="E82562" s="1">
        <v>44539.729710648149</v>
      </c>
      <c r="F82562" s="1">
        <v>44539.729710648149</v>
      </c>
      <c r="G82562" t="s">
        <v>15</v>
      </c>
      <c r="H82562" t="b">
        <v>1</v>
      </c>
      <c r="I82562" t="b">
        <v>0</v>
      </c>
      <c r="J82562" t="s">
        <v>242245</v>
      </c>
      <c r="K82562" t="s">
        <v>242246</v>
      </c>
    </row>
    <row r="82563" spans="1:11" x14ac:dyDescent="0.35">
      <c r="A82563" t="s">
        <v>15811</v>
      </c>
      <c r="B82563" t="s">
        <v>242247</v>
      </c>
      <c r="C82563" t="s">
        <v>14934</v>
      </c>
      <c r="E82563" s="1">
        <v>44539.726909722223</v>
      </c>
      <c r="F82563" s="1">
        <v>44539.726909722223</v>
      </c>
      <c r="G82563" t="s">
        <v>15</v>
      </c>
      <c r="H82563" t="b">
        <v>1</v>
      </c>
      <c r="I82563" t="b">
        <v>0</v>
      </c>
      <c r="J82563" t="s">
        <v>242248</v>
      </c>
      <c r="K82563" t="s">
        <v>242249</v>
      </c>
    </row>
    <row r="82564" spans="1:11" x14ac:dyDescent="0.35">
      <c r="A82564" t="s">
        <v>15811</v>
      </c>
      <c r="B82564" t="s">
        <v>242250</v>
      </c>
      <c r="C82564" t="s">
        <v>14934</v>
      </c>
      <c r="E82564" s="1">
        <v>44539.724004629628</v>
      </c>
      <c r="F82564" s="1">
        <v>44539.724004629628</v>
      </c>
      <c r="G82564" t="s">
        <v>15</v>
      </c>
      <c r="H82564" t="b">
        <v>1</v>
      </c>
      <c r="I82564" t="b">
        <v>0</v>
      </c>
      <c r="J82564" t="s">
        <v>242251</v>
      </c>
      <c r="K82564" t="s">
        <v>242252</v>
      </c>
    </row>
    <row r="82565" spans="1:11" x14ac:dyDescent="0.35">
      <c r="A82565" t="s">
        <v>15811</v>
      </c>
      <c r="B82565" t="s">
        <v>242253</v>
      </c>
      <c r="C82565" t="s">
        <v>14934</v>
      </c>
      <c r="E82565" s="1">
        <v>44539.723483796297</v>
      </c>
      <c r="F82565" s="1">
        <v>44539.723495370374</v>
      </c>
      <c r="G82565" t="s">
        <v>15</v>
      </c>
      <c r="H82565" t="b">
        <v>1</v>
      </c>
      <c r="I82565" t="b">
        <v>0</v>
      </c>
      <c r="J82565" t="s">
        <v>242254</v>
      </c>
      <c r="K82565" t="s">
        <v>242255</v>
      </c>
    </row>
    <row r="82566" spans="1:11" x14ac:dyDescent="0.35">
      <c r="A82566" t="s">
        <v>15811</v>
      </c>
      <c r="B82566" t="s">
        <v>242256</v>
      </c>
      <c r="C82566" t="s">
        <v>14934</v>
      </c>
      <c r="E82566" s="1">
        <v>44539.721701388888</v>
      </c>
      <c r="F82566" s="1">
        <v>44539.721701388888</v>
      </c>
      <c r="G82566" t="s">
        <v>15</v>
      </c>
      <c r="H82566" t="b">
        <v>1</v>
      </c>
      <c r="I82566" t="b">
        <v>0</v>
      </c>
      <c r="J82566" t="s">
        <v>242257</v>
      </c>
      <c r="K82566" t="s">
        <v>242258</v>
      </c>
    </row>
    <row r="82567" spans="1:11" x14ac:dyDescent="0.35">
      <c r="A82567" t="s">
        <v>15811</v>
      </c>
      <c r="B82567" t="s">
        <v>242259</v>
      </c>
      <c r="C82567" t="s">
        <v>14934</v>
      </c>
      <c r="E82567" s="1">
        <v>44539.720902777779</v>
      </c>
      <c r="F82567" s="1">
        <v>44539.720902777779</v>
      </c>
      <c r="G82567" t="s">
        <v>15</v>
      </c>
      <c r="H82567" t="b">
        <v>1</v>
      </c>
      <c r="I82567" t="b">
        <v>0</v>
      </c>
      <c r="J82567" t="s">
        <v>242260</v>
      </c>
      <c r="K82567" t="s">
        <v>242261</v>
      </c>
    </row>
    <row r="82568" spans="1:11" x14ac:dyDescent="0.35">
      <c r="A82568" t="s">
        <v>15811</v>
      </c>
      <c r="B82568" t="s">
        <v>239411</v>
      </c>
      <c r="C82568" t="s">
        <v>14934</v>
      </c>
      <c r="E82568" s="1">
        <v>44539.719166666669</v>
      </c>
      <c r="F82568" s="1">
        <v>44539.719166666669</v>
      </c>
      <c r="G82568" t="s">
        <v>15</v>
      </c>
      <c r="H82568" t="b">
        <v>1</v>
      </c>
      <c r="I82568" t="b">
        <v>0</v>
      </c>
      <c r="J82568" t="s">
        <v>242262</v>
      </c>
      <c r="K82568" t="s">
        <v>242263</v>
      </c>
    </row>
    <row r="82569" spans="1:11" x14ac:dyDescent="0.35">
      <c r="A82569" t="s">
        <v>15811</v>
      </c>
      <c r="B82569" t="s">
        <v>242264</v>
      </c>
      <c r="C82569" t="s">
        <v>14934</v>
      </c>
      <c r="E82569" s="1">
        <v>44539.71702546296</v>
      </c>
      <c r="F82569" s="1">
        <v>44539.717037037037</v>
      </c>
      <c r="G82569" t="s">
        <v>15</v>
      </c>
      <c r="H82569" t="b">
        <v>1</v>
      </c>
      <c r="I82569" t="b">
        <v>0</v>
      </c>
      <c r="J82569" t="s">
        <v>242265</v>
      </c>
      <c r="K82569" t="s">
        <v>242266</v>
      </c>
    </row>
    <row r="82570" spans="1:11" x14ac:dyDescent="0.35">
      <c r="A82570" t="s">
        <v>15811</v>
      </c>
      <c r="B82570" t="s">
        <v>242267</v>
      </c>
      <c r="C82570" t="s">
        <v>14934</v>
      </c>
      <c r="E82570" s="1">
        <v>44539.715243055558</v>
      </c>
      <c r="F82570" s="1">
        <v>44539.715243055558</v>
      </c>
      <c r="G82570" t="s">
        <v>15</v>
      </c>
      <c r="H82570" t="b">
        <v>1</v>
      </c>
      <c r="I82570" t="b">
        <v>0</v>
      </c>
      <c r="J82570" t="s">
        <v>242268</v>
      </c>
      <c r="K82570" t="s">
        <v>242269</v>
      </c>
    </row>
    <row r="82571" spans="1:11" x14ac:dyDescent="0.35">
      <c r="A82571" t="s">
        <v>15811</v>
      </c>
      <c r="B82571" t="s">
        <v>242270</v>
      </c>
      <c r="C82571" t="s">
        <v>14934</v>
      </c>
      <c r="E82571" s="1">
        <v>44539.713055555556</v>
      </c>
      <c r="F82571" s="1">
        <v>44539.713067129633</v>
      </c>
      <c r="G82571" t="s">
        <v>15</v>
      </c>
      <c r="H82571" t="b">
        <v>1</v>
      </c>
      <c r="I82571" t="b">
        <v>0</v>
      </c>
      <c r="J82571" t="s">
        <v>242271</v>
      </c>
      <c r="K82571" t="s">
        <v>242272</v>
      </c>
    </row>
    <row r="82572" spans="1:11" x14ac:dyDescent="0.35">
      <c r="A82572" t="s">
        <v>15811</v>
      </c>
      <c r="B82572" t="s">
        <v>15921</v>
      </c>
      <c r="C82572" t="s">
        <v>15591</v>
      </c>
      <c r="D82572" t="s">
        <v>98351</v>
      </c>
      <c r="E82572" s="1">
        <v>44539.713055555556</v>
      </c>
      <c r="F82572" s="1">
        <v>44539.713055555556</v>
      </c>
      <c r="G82572" t="s">
        <v>15</v>
      </c>
      <c r="H82572" t="b">
        <v>1</v>
      </c>
      <c r="I82572" t="b">
        <v>0</v>
      </c>
      <c r="J82572" t="s">
        <v>242273</v>
      </c>
      <c r="K82572" t="s">
        <v>242274</v>
      </c>
    </row>
    <row r="82573" spans="1:11" x14ac:dyDescent="0.35">
      <c r="A82573" t="s">
        <v>15811</v>
      </c>
      <c r="B82573" t="s">
        <v>242275</v>
      </c>
      <c r="C82573" t="s">
        <v>14934</v>
      </c>
      <c r="E82573" s="1">
        <v>44539.711458333331</v>
      </c>
      <c r="F82573" s="1">
        <v>44539.711458333331</v>
      </c>
      <c r="G82573" t="s">
        <v>15</v>
      </c>
      <c r="H82573" t="b">
        <v>1</v>
      </c>
      <c r="I82573" t="b">
        <v>0</v>
      </c>
      <c r="J82573" t="s">
        <v>242276</v>
      </c>
      <c r="K82573" t="s">
        <v>242277</v>
      </c>
    </row>
    <row r="82574" spans="1:11" x14ac:dyDescent="0.35">
      <c r="A82574" t="s">
        <v>15811</v>
      </c>
      <c r="B82574" t="s">
        <v>242278</v>
      </c>
      <c r="C82574" t="s">
        <v>14934</v>
      </c>
      <c r="E82574" s="1">
        <v>44539.709872685184</v>
      </c>
      <c r="F82574" s="1">
        <v>44539.709872685184</v>
      </c>
      <c r="G82574" t="s">
        <v>15</v>
      </c>
      <c r="H82574" t="b">
        <v>1</v>
      </c>
      <c r="I82574" t="b">
        <v>0</v>
      </c>
      <c r="J82574" t="s">
        <v>242279</v>
      </c>
      <c r="K82574" t="s">
        <v>242280</v>
      </c>
    </row>
    <row r="82575" spans="1:11" x14ac:dyDescent="0.35">
      <c r="A82575" t="s">
        <v>15811</v>
      </c>
      <c r="B82575" t="s">
        <v>242281</v>
      </c>
      <c r="C82575" t="s">
        <v>14934</v>
      </c>
      <c r="E82575" s="1">
        <v>44539.708229166667</v>
      </c>
      <c r="F82575" s="1">
        <v>44539.708229166667</v>
      </c>
      <c r="G82575" t="s">
        <v>15</v>
      </c>
      <c r="H82575" t="b">
        <v>1</v>
      </c>
      <c r="I82575" t="b">
        <v>0</v>
      </c>
      <c r="J82575" t="s">
        <v>242282</v>
      </c>
      <c r="K82575" t="s">
        <v>242283</v>
      </c>
    </row>
    <row r="82576" spans="1:11" x14ac:dyDescent="0.35">
      <c r="A82576" t="s">
        <v>15811</v>
      </c>
      <c r="B82576" t="s">
        <v>242284</v>
      </c>
      <c r="C82576" t="s">
        <v>14934</v>
      </c>
      <c r="E82576" s="1">
        <v>44539.70752314815</v>
      </c>
      <c r="F82576" s="1">
        <v>44539.70753472222</v>
      </c>
      <c r="G82576" t="s">
        <v>15</v>
      </c>
      <c r="H82576" t="b">
        <v>1</v>
      </c>
      <c r="I82576" t="b">
        <v>0</v>
      </c>
      <c r="J82576" t="s">
        <v>242285</v>
      </c>
      <c r="K82576" t="s">
        <v>242286</v>
      </c>
    </row>
    <row r="82577" spans="1:11" x14ac:dyDescent="0.35">
      <c r="A82577" t="s">
        <v>15811</v>
      </c>
      <c r="B82577" t="s">
        <v>242287</v>
      </c>
      <c r="C82577" t="s">
        <v>14934</v>
      </c>
      <c r="E82577" s="1">
        <v>44539.70752314815</v>
      </c>
      <c r="F82577" s="1">
        <v>44539.70752314815</v>
      </c>
      <c r="G82577" t="s">
        <v>15</v>
      </c>
      <c r="H82577" t="b">
        <v>1</v>
      </c>
      <c r="I82577" t="b">
        <v>0</v>
      </c>
      <c r="J82577" t="s">
        <v>242288</v>
      </c>
      <c r="K82577" t="s">
        <v>242289</v>
      </c>
    </row>
    <row r="82578" spans="1:11" x14ac:dyDescent="0.35">
      <c r="A82578" t="s">
        <v>15811</v>
      </c>
      <c r="B82578" t="s">
        <v>242290</v>
      </c>
      <c r="C82578" t="s">
        <v>14934</v>
      </c>
      <c r="E82578" s="1">
        <v>44539.703344907408</v>
      </c>
      <c r="F82578" s="1">
        <v>44539.703344907408</v>
      </c>
      <c r="G82578" t="s">
        <v>15</v>
      </c>
      <c r="H82578" t="b">
        <v>1</v>
      </c>
      <c r="I82578" t="b">
        <v>0</v>
      </c>
      <c r="J82578" t="s">
        <v>242291</v>
      </c>
      <c r="K82578" t="s">
        <v>242292</v>
      </c>
    </row>
    <row r="82579" spans="1:11" x14ac:dyDescent="0.35">
      <c r="A82579" t="s">
        <v>15811</v>
      </c>
      <c r="B82579" t="s">
        <v>242293</v>
      </c>
      <c r="C82579" t="s">
        <v>14934</v>
      </c>
      <c r="E82579" s="1">
        <v>44539.701608796298</v>
      </c>
      <c r="F82579" s="1">
        <v>44539.701608796298</v>
      </c>
      <c r="G82579" t="s">
        <v>15</v>
      </c>
      <c r="H82579" t="b">
        <v>1</v>
      </c>
      <c r="I82579" t="b">
        <v>0</v>
      </c>
      <c r="J82579" t="s">
        <v>242294</v>
      </c>
      <c r="K82579" t="s">
        <v>242295</v>
      </c>
    </row>
    <row r="82580" spans="1:11" x14ac:dyDescent="0.35">
      <c r="A82580" t="s">
        <v>15811</v>
      </c>
      <c r="B82580" t="s">
        <v>242296</v>
      </c>
      <c r="C82580" t="s">
        <v>14934</v>
      </c>
      <c r="E82580" s="1">
        <v>44539.701215277775</v>
      </c>
      <c r="F82580" s="1">
        <v>44539.701226851852</v>
      </c>
      <c r="G82580" t="s">
        <v>15</v>
      </c>
      <c r="H82580" t="b">
        <v>1</v>
      </c>
      <c r="I82580" t="b">
        <v>0</v>
      </c>
      <c r="J82580" t="s">
        <v>242297</v>
      </c>
      <c r="K82580" t="s">
        <v>242298</v>
      </c>
    </row>
    <row r="82581" spans="1:11" x14ac:dyDescent="0.35">
      <c r="A82581" t="s">
        <v>15811</v>
      </c>
      <c r="B82581" t="s">
        <v>242299</v>
      </c>
      <c r="C82581" t="s">
        <v>14934</v>
      </c>
      <c r="E82581" s="1">
        <v>44539.699374999997</v>
      </c>
      <c r="F82581" s="1">
        <v>44539.699374999997</v>
      </c>
      <c r="G82581" t="s">
        <v>15</v>
      </c>
      <c r="H82581" t="b">
        <v>1</v>
      </c>
      <c r="I82581" t="b">
        <v>0</v>
      </c>
      <c r="J82581" t="s">
        <v>242300</v>
      </c>
      <c r="K82581" t="s">
        <v>242301</v>
      </c>
    </row>
    <row r="82582" spans="1:11" x14ac:dyDescent="0.35">
      <c r="A82582" t="s">
        <v>15811</v>
      </c>
      <c r="B82582" t="s">
        <v>242302</v>
      </c>
      <c r="C82582" t="s">
        <v>14934</v>
      </c>
      <c r="E82582" s="1">
        <v>44539.698587962965</v>
      </c>
      <c r="F82582" s="1">
        <v>44539.698599537034</v>
      </c>
      <c r="G82582" t="s">
        <v>15</v>
      </c>
      <c r="H82582" t="b">
        <v>1</v>
      </c>
      <c r="I82582" t="b">
        <v>0</v>
      </c>
      <c r="J82582" t="s">
        <v>242303</v>
      </c>
      <c r="K82582" t="s">
        <v>242304</v>
      </c>
    </row>
    <row r="82583" spans="1:11" x14ac:dyDescent="0.35">
      <c r="A82583" t="s">
        <v>15811</v>
      </c>
      <c r="B82583" t="s">
        <v>242305</v>
      </c>
      <c r="C82583" t="s">
        <v>14934</v>
      </c>
      <c r="E82583" s="1">
        <v>44539.695439814815</v>
      </c>
      <c r="F82583" s="1">
        <v>44539.695439814815</v>
      </c>
      <c r="G82583" t="s">
        <v>15</v>
      </c>
      <c r="H82583" t="b">
        <v>1</v>
      </c>
      <c r="I82583" t="b">
        <v>0</v>
      </c>
      <c r="J82583" t="s">
        <v>242306</v>
      </c>
      <c r="K82583" t="s">
        <v>242307</v>
      </c>
    </row>
    <row r="82584" spans="1:11" x14ac:dyDescent="0.35">
      <c r="A82584" t="s">
        <v>15811</v>
      </c>
      <c r="B82584" t="s">
        <v>242308</v>
      </c>
      <c r="C82584" t="s">
        <v>14934</v>
      </c>
      <c r="E82584" s="1">
        <v>44539.694444444445</v>
      </c>
      <c r="F82584" s="1">
        <v>44539.694444444445</v>
      </c>
      <c r="G82584" t="s">
        <v>15</v>
      </c>
      <c r="H82584" t="b">
        <v>1</v>
      </c>
      <c r="I82584" t="b">
        <v>0</v>
      </c>
      <c r="J82584" t="s">
        <v>242309</v>
      </c>
      <c r="K82584" t="s">
        <v>242310</v>
      </c>
    </row>
    <row r="82585" spans="1:11" x14ac:dyDescent="0.35">
      <c r="A82585" t="s">
        <v>15811</v>
      </c>
      <c r="B82585" t="s">
        <v>242311</v>
      </c>
      <c r="C82585" t="s">
        <v>26</v>
      </c>
      <c r="E82585" s="1">
        <v>44539.692303240743</v>
      </c>
      <c r="F82585" s="1">
        <v>44539.692303240743</v>
      </c>
      <c r="G82585" t="s">
        <v>15</v>
      </c>
      <c r="H82585" t="b">
        <v>1</v>
      </c>
      <c r="I82585" t="b">
        <v>0</v>
      </c>
      <c r="J82585" t="s">
        <v>242312</v>
      </c>
      <c r="K82585" t="s">
        <v>242313</v>
      </c>
    </row>
    <row r="82586" spans="1:11" x14ac:dyDescent="0.35">
      <c r="A82586" t="s">
        <v>15811</v>
      </c>
      <c r="B82586" t="s">
        <v>242314</v>
      </c>
      <c r="C82586" t="s">
        <v>14934</v>
      </c>
      <c r="E82586" s="1">
        <v>44539.690671296295</v>
      </c>
      <c r="F82586" s="1">
        <v>44539.690682870372</v>
      </c>
      <c r="G82586" t="s">
        <v>15</v>
      </c>
      <c r="H82586" t="b">
        <v>1</v>
      </c>
      <c r="I82586" t="b">
        <v>0</v>
      </c>
      <c r="J82586" t="s">
        <v>242315</v>
      </c>
      <c r="K82586" t="s">
        <v>242316</v>
      </c>
    </row>
    <row r="82587" spans="1:11" x14ac:dyDescent="0.35">
      <c r="A82587" t="s">
        <v>15811</v>
      </c>
      <c r="B82587" t="s">
        <v>242317</v>
      </c>
      <c r="C82587" t="s">
        <v>14934</v>
      </c>
      <c r="E82587" s="1">
        <v>44539.689317129632</v>
      </c>
      <c r="F82587" s="1">
        <v>44539.689317129632</v>
      </c>
      <c r="G82587" t="s">
        <v>15</v>
      </c>
      <c r="H82587" t="b">
        <v>1</v>
      </c>
      <c r="I82587" t="b">
        <v>0</v>
      </c>
      <c r="J82587" t="s">
        <v>242318</v>
      </c>
      <c r="K82587" t="s">
        <v>242319</v>
      </c>
    </row>
    <row r="82588" spans="1:11" x14ac:dyDescent="0.35">
      <c r="A82588" t="s">
        <v>15811</v>
      </c>
      <c r="B82588" t="s">
        <v>242320</v>
      </c>
      <c r="C82588" t="s">
        <v>14934</v>
      </c>
      <c r="E82588" s="1">
        <v>44539.683518518519</v>
      </c>
      <c r="F82588" s="1">
        <v>44539.683530092596</v>
      </c>
      <c r="G82588" t="s">
        <v>15</v>
      </c>
      <c r="H82588" t="b">
        <v>1</v>
      </c>
      <c r="I82588" t="b">
        <v>0</v>
      </c>
      <c r="J82588" t="s">
        <v>242321</v>
      </c>
      <c r="K82588" t="s">
        <v>242322</v>
      </c>
    </row>
    <row r="82589" spans="1:11" x14ac:dyDescent="0.35">
      <c r="A82589" t="s">
        <v>15811</v>
      </c>
      <c r="B82589" t="s">
        <v>242323</v>
      </c>
      <c r="C82589" t="s">
        <v>14934</v>
      </c>
      <c r="E82589" s="1">
        <v>44539.679837962962</v>
      </c>
      <c r="F82589" s="1">
        <v>44539.679837962962</v>
      </c>
      <c r="G82589" t="s">
        <v>15</v>
      </c>
      <c r="H82589" t="b">
        <v>1</v>
      </c>
      <c r="I82589" t="b">
        <v>0</v>
      </c>
      <c r="J82589" t="s">
        <v>242324</v>
      </c>
      <c r="K82589" t="s">
        <v>242325</v>
      </c>
    </row>
    <row r="82590" spans="1:11" x14ac:dyDescent="0.35">
      <c r="A82590" t="s">
        <v>15811</v>
      </c>
      <c r="B82590" t="s">
        <v>242326</v>
      </c>
      <c r="C82590" t="s">
        <v>14934</v>
      </c>
      <c r="E82590" s="1">
        <v>44539.678449074076</v>
      </c>
      <c r="F82590" s="1">
        <v>44539.678449074076</v>
      </c>
      <c r="G82590" t="s">
        <v>15</v>
      </c>
      <c r="H82590" t="b">
        <v>1</v>
      </c>
      <c r="I82590" t="b">
        <v>0</v>
      </c>
      <c r="J82590" t="s">
        <v>242327</v>
      </c>
      <c r="K82590" t="s">
        <v>242328</v>
      </c>
    </row>
    <row r="82591" spans="1:11" x14ac:dyDescent="0.35">
      <c r="A82591" t="s">
        <v>15811</v>
      </c>
      <c r="B82591" t="s">
        <v>242329</v>
      </c>
      <c r="C82591" t="s">
        <v>14934</v>
      </c>
      <c r="E82591" s="1">
        <v>44539.676446759258</v>
      </c>
      <c r="F82591" s="1">
        <v>44539.676446759258</v>
      </c>
      <c r="G82591" t="s">
        <v>15</v>
      </c>
      <c r="H82591" t="b">
        <v>1</v>
      </c>
      <c r="I82591" t="b">
        <v>0</v>
      </c>
      <c r="J82591" t="s">
        <v>242330</v>
      </c>
      <c r="K82591" t="s">
        <v>242331</v>
      </c>
    </row>
    <row r="82592" spans="1:11" x14ac:dyDescent="0.35">
      <c r="A82592" t="s">
        <v>15811</v>
      </c>
      <c r="B82592" t="s">
        <v>242332</v>
      </c>
      <c r="C82592" t="s">
        <v>14934</v>
      </c>
      <c r="E82592" s="1">
        <v>44539.668680555558</v>
      </c>
      <c r="F82592" s="1">
        <v>44539.668680555558</v>
      </c>
      <c r="G82592" t="s">
        <v>15</v>
      </c>
      <c r="H82592" t="b">
        <v>1</v>
      </c>
      <c r="I82592" t="b">
        <v>0</v>
      </c>
      <c r="J82592" t="s">
        <v>242333</v>
      </c>
      <c r="K82592" t="s">
        <v>242334</v>
      </c>
    </row>
    <row r="82593" spans="1:11" x14ac:dyDescent="0.35">
      <c r="A82593" t="s">
        <v>15811</v>
      </c>
      <c r="B82593" t="s">
        <v>242335</v>
      </c>
      <c r="C82593" t="s">
        <v>14934</v>
      </c>
      <c r="E82593" s="1">
        <v>44539.665960648148</v>
      </c>
      <c r="F82593" s="1">
        <v>44539.665972222225</v>
      </c>
      <c r="G82593" t="s">
        <v>15</v>
      </c>
      <c r="H82593" t="b">
        <v>1</v>
      </c>
      <c r="I82593" t="b">
        <v>0</v>
      </c>
      <c r="J82593" t="s">
        <v>242336</v>
      </c>
      <c r="K82593" t="s">
        <v>242337</v>
      </c>
    </row>
    <row r="82594" spans="1:11" x14ac:dyDescent="0.35">
      <c r="A82594" t="s">
        <v>15811</v>
      </c>
      <c r="B82594" t="s">
        <v>242338</v>
      </c>
      <c r="C82594" t="s">
        <v>14934</v>
      </c>
      <c r="E82594" s="1">
        <v>44539.662708333337</v>
      </c>
      <c r="F82594" s="1">
        <v>44539.662708333337</v>
      </c>
      <c r="G82594" t="s">
        <v>15</v>
      </c>
      <c r="H82594" t="b">
        <v>1</v>
      </c>
      <c r="I82594" t="b">
        <v>0</v>
      </c>
      <c r="J82594" t="s">
        <v>242339</v>
      </c>
      <c r="K82594" t="s">
        <v>242340</v>
      </c>
    </row>
    <row r="82595" spans="1:11" x14ac:dyDescent="0.35">
      <c r="A82595" t="s">
        <v>15811</v>
      </c>
      <c r="B82595" t="s">
        <v>242341</v>
      </c>
      <c r="C82595" t="s">
        <v>14934</v>
      </c>
      <c r="E82595" s="1">
        <v>44539.659513888888</v>
      </c>
      <c r="F82595" s="1">
        <v>44539.659513888888</v>
      </c>
      <c r="G82595" t="s">
        <v>15</v>
      </c>
      <c r="H82595" t="b">
        <v>1</v>
      </c>
      <c r="I82595" t="b">
        <v>0</v>
      </c>
      <c r="J82595" t="s">
        <v>242342</v>
      </c>
      <c r="K82595" t="s">
        <v>242343</v>
      </c>
    </row>
    <row r="82596" spans="1:11" x14ac:dyDescent="0.35">
      <c r="A82596" t="s">
        <v>15811</v>
      </c>
      <c r="B82596" t="s">
        <v>242344</v>
      </c>
      <c r="C82596" t="s">
        <v>14934</v>
      </c>
      <c r="E82596" s="1">
        <v>44539.657743055555</v>
      </c>
      <c r="F82596" s="1">
        <v>44539.657754629632</v>
      </c>
      <c r="G82596" t="s">
        <v>15</v>
      </c>
      <c r="H82596" t="b">
        <v>1</v>
      </c>
      <c r="I82596" t="b">
        <v>0</v>
      </c>
      <c r="J82596" t="s">
        <v>242345</v>
      </c>
      <c r="K82596" t="s">
        <v>242346</v>
      </c>
    </row>
    <row r="82597" spans="1:11" x14ac:dyDescent="0.35">
      <c r="A82597" t="s">
        <v>15811</v>
      </c>
      <c r="B82597" t="s">
        <v>242347</v>
      </c>
      <c r="C82597" t="s">
        <v>14934</v>
      </c>
      <c r="E82597" s="1">
        <v>44539.657060185185</v>
      </c>
      <c r="F82597" s="1">
        <v>44539.657060185185</v>
      </c>
      <c r="G82597" t="s">
        <v>15</v>
      </c>
      <c r="H82597" t="b">
        <v>1</v>
      </c>
      <c r="I82597" t="b">
        <v>0</v>
      </c>
      <c r="J82597" t="s">
        <v>242348</v>
      </c>
      <c r="K82597" t="s">
        <v>242349</v>
      </c>
    </row>
    <row r="82598" spans="1:11" x14ac:dyDescent="0.35">
      <c r="A82598" t="s">
        <v>15811</v>
      </c>
      <c r="B82598" t="s">
        <v>242350</v>
      </c>
      <c r="C82598" t="s">
        <v>14934</v>
      </c>
      <c r="E82598" s="1">
        <v>44539.655729166669</v>
      </c>
      <c r="F82598" s="1">
        <v>44539.655740740738</v>
      </c>
      <c r="G82598" t="s">
        <v>15</v>
      </c>
      <c r="H82598" t="b">
        <v>1</v>
      </c>
      <c r="I82598" t="b">
        <v>0</v>
      </c>
      <c r="J82598" t="s">
        <v>242351</v>
      </c>
      <c r="K82598" t="s">
        <v>242352</v>
      </c>
    </row>
    <row r="82599" spans="1:11" x14ac:dyDescent="0.35">
      <c r="A82599" t="s">
        <v>15811</v>
      </c>
      <c r="B82599" t="s">
        <v>242353</v>
      </c>
      <c r="C82599" t="s">
        <v>14934</v>
      </c>
      <c r="E82599" s="1">
        <v>44539.65347222222</v>
      </c>
      <c r="F82599" s="1">
        <v>44539.65347222222</v>
      </c>
      <c r="G82599" t="s">
        <v>15</v>
      </c>
      <c r="H82599" t="b">
        <v>1</v>
      </c>
      <c r="I82599" t="b">
        <v>0</v>
      </c>
      <c r="J82599" t="s">
        <v>242354</v>
      </c>
      <c r="K82599" t="s">
        <v>242355</v>
      </c>
    </row>
    <row r="82600" spans="1:11" x14ac:dyDescent="0.35">
      <c r="A82600" t="s">
        <v>15811</v>
      </c>
      <c r="B82600" t="s">
        <v>242356</v>
      </c>
      <c r="C82600" t="s">
        <v>14934</v>
      </c>
      <c r="E82600" s="1">
        <v>44539.653298611112</v>
      </c>
      <c r="F82600" s="1">
        <v>44539.653310185182</v>
      </c>
      <c r="G82600" t="s">
        <v>15</v>
      </c>
      <c r="H82600" t="b">
        <v>1</v>
      </c>
      <c r="I82600" t="b">
        <v>0</v>
      </c>
      <c r="J82600" t="s">
        <v>242357</v>
      </c>
      <c r="K82600" t="s">
        <v>242358</v>
      </c>
    </row>
    <row r="82601" spans="1:11" x14ac:dyDescent="0.35">
      <c r="A82601" t="s">
        <v>15811</v>
      </c>
      <c r="B82601" t="s">
        <v>242359</v>
      </c>
      <c r="C82601" t="s">
        <v>14934</v>
      </c>
      <c r="E82601" s="1">
        <v>44539.648611111108</v>
      </c>
      <c r="F82601" s="1">
        <v>44539.648611111108</v>
      </c>
      <c r="G82601" t="s">
        <v>15</v>
      </c>
      <c r="H82601" t="b">
        <v>1</v>
      </c>
      <c r="I82601" t="b">
        <v>1</v>
      </c>
      <c r="J82601" t="s">
        <v>242360</v>
      </c>
      <c r="K82601" t="s">
        <v>242361</v>
      </c>
    </row>
    <row r="82602" spans="1:11" x14ac:dyDescent="0.35">
      <c r="A82602" t="s">
        <v>15811</v>
      </c>
      <c r="B82602" t="s">
        <v>242362</v>
      </c>
      <c r="C82602" t="s">
        <v>14934</v>
      </c>
      <c r="E82602" s="1">
        <v>44539.648090277777</v>
      </c>
      <c r="F82602" s="1">
        <v>44539.648101851853</v>
      </c>
      <c r="G82602" t="s">
        <v>15</v>
      </c>
      <c r="H82602" t="b">
        <v>1</v>
      </c>
      <c r="I82602" t="b">
        <v>0</v>
      </c>
      <c r="J82602" t="s">
        <v>242363</v>
      </c>
      <c r="K82602" t="s">
        <v>242364</v>
      </c>
    </row>
    <row r="82603" spans="1:11" x14ac:dyDescent="0.35">
      <c r="A82603" t="s">
        <v>15811</v>
      </c>
      <c r="B82603" t="s">
        <v>242365</v>
      </c>
      <c r="C82603" t="s">
        <v>14934</v>
      </c>
      <c r="E82603" s="1">
        <v>44539.641365740739</v>
      </c>
      <c r="F82603" s="1">
        <v>44539.641377314816</v>
      </c>
      <c r="G82603" t="s">
        <v>15</v>
      </c>
      <c r="H82603" t="b">
        <v>1</v>
      </c>
      <c r="I82603" t="b">
        <v>1</v>
      </c>
      <c r="J82603" t="s">
        <v>242366</v>
      </c>
      <c r="K82603" t="s">
        <v>242367</v>
      </c>
    </row>
    <row r="82604" spans="1:11" x14ac:dyDescent="0.35">
      <c r="A82604" t="s">
        <v>15811</v>
      </c>
      <c r="B82604" t="s">
        <v>242368</v>
      </c>
      <c r="C82604" t="s">
        <v>14934</v>
      </c>
      <c r="E82604" s="1">
        <v>44539.637002314812</v>
      </c>
      <c r="F82604" s="1">
        <v>44539.637002314812</v>
      </c>
      <c r="G82604" t="s">
        <v>15</v>
      </c>
      <c r="H82604" t="b">
        <v>1</v>
      </c>
      <c r="I82604" t="b">
        <v>0</v>
      </c>
      <c r="J82604" t="s">
        <v>242369</v>
      </c>
      <c r="K82604" t="s">
        <v>242370</v>
      </c>
    </row>
    <row r="82605" spans="1:11" x14ac:dyDescent="0.35">
      <c r="A82605" t="s">
        <v>15811</v>
      </c>
      <c r="B82605" t="s">
        <v>242371</v>
      </c>
      <c r="C82605" t="s">
        <v>14934</v>
      </c>
      <c r="E82605" s="1">
        <v>44539.623912037037</v>
      </c>
      <c r="F82605" s="1">
        <v>44539.623923611114</v>
      </c>
      <c r="G82605" t="s">
        <v>15</v>
      </c>
      <c r="H82605" t="b">
        <v>1</v>
      </c>
      <c r="I82605" t="b">
        <v>0</v>
      </c>
      <c r="J82605" t="s">
        <v>242372</v>
      </c>
      <c r="K82605" t="s">
        <v>242373</v>
      </c>
    </row>
    <row r="82606" spans="1:11" x14ac:dyDescent="0.35">
      <c r="A82606" t="s">
        <v>15811</v>
      </c>
      <c r="B82606" t="s">
        <v>242374</v>
      </c>
      <c r="C82606" t="s">
        <v>14934</v>
      </c>
      <c r="E82606" s="1">
        <v>44539.607314814813</v>
      </c>
      <c r="F82606" s="1">
        <v>44539.607314814813</v>
      </c>
      <c r="G82606" t="s">
        <v>15</v>
      </c>
      <c r="H82606" t="b">
        <v>1</v>
      </c>
      <c r="I82606" t="b">
        <v>0</v>
      </c>
      <c r="J82606" t="s">
        <v>242375</v>
      </c>
      <c r="K82606" t="s">
        <v>242376</v>
      </c>
    </row>
    <row r="82607" spans="1:11" x14ac:dyDescent="0.35">
      <c r="A82607" t="s">
        <v>15811</v>
      </c>
      <c r="B82607" t="s">
        <v>242377</v>
      </c>
      <c r="C82607" t="s">
        <v>14934</v>
      </c>
      <c r="E82607" s="1">
        <v>44539.594212962962</v>
      </c>
      <c r="F82607" s="1">
        <v>44539.594212962962</v>
      </c>
      <c r="G82607" t="s">
        <v>15</v>
      </c>
      <c r="H82607" t="b">
        <v>1</v>
      </c>
      <c r="I82607" t="b">
        <v>0</v>
      </c>
      <c r="J82607" t="s">
        <v>242378</v>
      </c>
      <c r="K82607" t="s">
        <v>242379</v>
      </c>
    </row>
    <row r="82608" spans="1:11" x14ac:dyDescent="0.35">
      <c r="A82608" t="s">
        <v>15811</v>
      </c>
      <c r="B82608" t="s">
        <v>242380</v>
      </c>
      <c r="C82608" t="s">
        <v>14934</v>
      </c>
      <c r="E82608" s="1">
        <v>44539.589918981481</v>
      </c>
      <c r="F82608" s="1">
        <v>44539.589918981481</v>
      </c>
      <c r="G82608" t="s">
        <v>15</v>
      </c>
      <c r="H82608" t="b">
        <v>1</v>
      </c>
      <c r="I82608" t="b">
        <v>0</v>
      </c>
      <c r="J82608" t="s">
        <v>242381</v>
      </c>
      <c r="K82608" t="s">
        <v>242382</v>
      </c>
    </row>
    <row r="82609" spans="1:11" x14ac:dyDescent="0.35">
      <c r="A82609" t="s">
        <v>15811</v>
      </c>
      <c r="B82609" t="s">
        <v>242383</v>
      </c>
      <c r="C82609" t="s">
        <v>94376</v>
      </c>
      <c r="D82609" t="s">
        <v>43065</v>
      </c>
      <c r="E82609" s="1">
        <v>44539.589317129627</v>
      </c>
      <c r="F82609" s="1">
        <v>44539.589317129627</v>
      </c>
      <c r="G82609" t="s">
        <v>15</v>
      </c>
      <c r="H82609" t="b">
        <v>1</v>
      </c>
      <c r="I82609" t="b">
        <v>0</v>
      </c>
      <c r="J82609" t="s">
        <v>242384</v>
      </c>
      <c r="K82609" t="s">
        <v>242385</v>
      </c>
    </row>
    <row r="82610" spans="1:11" x14ac:dyDescent="0.35">
      <c r="A82610" t="s">
        <v>15811</v>
      </c>
      <c r="B82610" t="s">
        <v>242386</v>
      </c>
      <c r="C82610" t="s">
        <v>14934</v>
      </c>
      <c r="E82610" s="1">
        <v>44539.588148148148</v>
      </c>
      <c r="F82610" s="1">
        <v>44539.588159722225</v>
      </c>
      <c r="G82610" t="s">
        <v>15</v>
      </c>
      <c r="H82610" t="b">
        <v>1</v>
      </c>
      <c r="I82610" t="b">
        <v>1</v>
      </c>
      <c r="J82610" t="s">
        <v>242387</v>
      </c>
      <c r="K82610" t="s">
        <v>242388</v>
      </c>
    </row>
    <row r="82611" spans="1:11" x14ac:dyDescent="0.35">
      <c r="A82611" t="s">
        <v>15811</v>
      </c>
      <c r="B82611" t="s">
        <v>242389</v>
      </c>
      <c r="C82611" t="s">
        <v>14934</v>
      </c>
      <c r="E82611" s="1">
        <v>44539.587997685187</v>
      </c>
      <c r="F82611" s="1">
        <v>44539.588009259256</v>
      </c>
      <c r="G82611" t="s">
        <v>15</v>
      </c>
      <c r="H82611" t="b">
        <v>1</v>
      </c>
      <c r="I82611" t="b">
        <v>0</v>
      </c>
      <c r="J82611" t="s">
        <v>242390</v>
      </c>
      <c r="K82611" t="s">
        <v>242391</v>
      </c>
    </row>
    <row r="82612" spans="1:11" x14ac:dyDescent="0.35">
      <c r="A82612" t="s">
        <v>15811</v>
      </c>
      <c r="B82612" t="s">
        <v>242392</v>
      </c>
      <c r="C82612" t="s">
        <v>14934</v>
      </c>
      <c r="E82612" s="1">
        <v>44539.585555555554</v>
      </c>
      <c r="F82612" s="1">
        <v>44539.585555555554</v>
      </c>
      <c r="G82612" t="s">
        <v>15</v>
      </c>
      <c r="H82612" t="b">
        <v>1</v>
      </c>
      <c r="I82612" t="b">
        <v>0</v>
      </c>
      <c r="J82612" t="s">
        <v>242393</v>
      </c>
      <c r="K82612" t="s">
        <v>242394</v>
      </c>
    </row>
    <row r="82613" spans="1:11" x14ac:dyDescent="0.35">
      <c r="A82613" t="s">
        <v>15811</v>
      </c>
      <c r="B82613" t="s">
        <v>242395</v>
      </c>
      <c r="C82613" t="s">
        <v>14934</v>
      </c>
      <c r="E82613" s="1">
        <v>44539.583043981482</v>
      </c>
      <c r="F82613" s="1">
        <v>44539.583055555559</v>
      </c>
      <c r="G82613" t="s">
        <v>15</v>
      </c>
      <c r="H82613" t="b">
        <v>1</v>
      </c>
      <c r="I82613" t="b">
        <v>0</v>
      </c>
      <c r="J82613" t="s">
        <v>242396</v>
      </c>
      <c r="K82613" t="s">
        <v>242397</v>
      </c>
    </row>
    <row r="82614" spans="1:11" x14ac:dyDescent="0.35">
      <c r="A82614" t="s">
        <v>15811</v>
      </c>
      <c r="B82614" t="s">
        <v>242395</v>
      </c>
      <c r="C82614" t="s">
        <v>14934</v>
      </c>
      <c r="E82614" s="1">
        <v>44539.581469907411</v>
      </c>
      <c r="F82614" s="1">
        <v>44539.58148148148</v>
      </c>
      <c r="G82614" t="s">
        <v>15</v>
      </c>
      <c r="H82614" t="b">
        <v>1</v>
      </c>
      <c r="I82614" t="b">
        <v>0</v>
      </c>
      <c r="J82614" t="s">
        <v>242398</v>
      </c>
      <c r="K82614" t="s">
        <v>242399</v>
      </c>
    </row>
    <row r="82615" spans="1:11" x14ac:dyDescent="0.35">
      <c r="A82615" t="s">
        <v>15811</v>
      </c>
      <c r="B82615" t="s">
        <v>242400</v>
      </c>
      <c r="C82615" t="s">
        <v>94376</v>
      </c>
      <c r="D82615" t="s">
        <v>43065</v>
      </c>
      <c r="E82615" s="1">
        <v>44539.580960648149</v>
      </c>
      <c r="F82615" s="1">
        <v>44539.580960648149</v>
      </c>
      <c r="G82615" t="s">
        <v>15</v>
      </c>
      <c r="H82615" t="b">
        <v>1</v>
      </c>
      <c r="I82615" t="b">
        <v>0</v>
      </c>
      <c r="J82615" t="s">
        <v>242401</v>
      </c>
      <c r="K82615" t="s">
        <v>242402</v>
      </c>
    </row>
    <row r="82616" spans="1:11" x14ac:dyDescent="0.35">
      <c r="A82616" t="s">
        <v>15811</v>
      </c>
      <c r="B82616" t="s">
        <v>242403</v>
      </c>
      <c r="C82616" t="s">
        <v>14934</v>
      </c>
      <c r="E82616" s="1">
        <v>44539.575891203705</v>
      </c>
      <c r="F82616" s="1">
        <v>44539.575902777775</v>
      </c>
      <c r="G82616" t="s">
        <v>15</v>
      </c>
      <c r="H82616" t="b">
        <v>1</v>
      </c>
      <c r="I82616" t="b">
        <v>0</v>
      </c>
      <c r="J82616" t="s">
        <v>242404</v>
      </c>
      <c r="K82616" t="s">
        <v>242405</v>
      </c>
    </row>
    <row r="82617" spans="1:11" x14ac:dyDescent="0.35">
      <c r="A82617" t="s">
        <v>15811</v>
      </c>
      <c r="B82617" t="s">
        <v>242406</v>
      </c>
      <c r="C82617" t="s">
        <v>14934</v>
      </c>
      <c r="E82617" s="1">
        <v>44539.551388888889</v>
      </c>
      <c r="F82617" s="1">
        <v>44539.551388888889</v>
      </c>
      <c r="G82617" t="s">
        <v>15</v>
      </c>
      <c r="H82617" t="b">
        <v>1</v>
      </c>
      <c r="I82617" t="b">
        <v>0</v>
      </c>
      <c r="J82617" t="s">
        <v>242407</v>
      </c>
      <c r="K82617" t="s">
        <v>242408</v>
      </c>
    </row>
    <row r="82618" spans="1:11" x14ac:dyDescent="0.35">
      <c r="A82618" t="s">
        <v>15811</v>
      </c>
      <c r="B82618" t="s">
        <v>242409</v>
      </c>
      <c r="C82618" t="s">
        <v>14934</v>
      </c>
      <c r="E82618" s="1">
        <v>44539.532905092594</v>
      </c>
      <c r="F82618" s="1">
        <v>44539.532916666663</v>
      </c>
      <c r="G82618" t="s">
        <v>15</v>
      </c>
      <c r="H82618" t="b">
        <v>1</v>
      </c>
      <c r="I82618" t="b">
        <v>0</v>
      </c>
      <c r="J82618" t="s">
        <v>242410</v>
      </c>
      <c r="K82618" t="s">
        <v>242411</v>
      </c>
    </row>
    <row r="82619" spans="1:11" x14ac:dyDescent="0.35">
      <c r="A82619" t="s">
        <v>15811</v>
      </c>
      <c r="B82619" t="s">
        <v>242412</v>
      </c>
      <c r="C82619" t="s">
        <v>14934</v>
      </c>
      <c r="E82619" s="1">
        <v>44539.522604166668</v>
      </c>
      <c r="F82619" s="1">
        <v>44539.522615740738</v>
      </c>
      <c r="G82619" t="s">
        <v>15</v>
      </c>
      <c r="H82619" t="b">
        <v>1</v>
      </c>
      <c r="I82619" t="b">
        <v>0</v>
      </c>
      <c r="J82619" t="s">
        <v>242413</v>
      </c>
      <c r="K82619" t="s">
        <v>242414</v>
      </c>
    </row>
    <row r="82620" spans="1:11" x14ac:dyDescent="0.35">
      <c r="A82620" t="s">
        <v>15811</v>
      </c>
      <c r="B82620" t="s">
        <v>242415</v>
      </c>
      <c r="C82620" t="s">
        <v>14934</v>
      </c>
      <c r="E82620" s="1">
        <v>44539.513402777775</v>
      </c>
      <c r="F82620" s="1">
        <v>44539.513414351852</v>
      </c>
      <c r="G82620" t="s">
        <v>15</v>
      </c>
      <c r="H82620" t="b">
        <v>1</v>
      </c>
      <c r="I82620" t="b">
        <v>0</v>
      </c>
      <c r="J82620" t="s">
        <v>242416</v>
      </c>
      <c r="K82620" t="s">
        <v>242417</v>
      </c>
    </row>
    <row r="82621" spans="1:11" x14ac:dyDescent="0.35">
      <c r="A82621" t="s">
        <v>15811</v>
      </c>
      <c r="B82621" t="s">
        <v>242418</v>
      </c>
      <c r="C82621" t="s">
        <v>14934</v>
      </c>
      <c r="E82621" s="1">
        <v>44539.495625000003</v>
      </c>
      <c r="F82621" s="1">
        <v>44539.495636574073</v>
      </c>
      <c r="G82621" t="s">
        <v>15</v>
      </c>
      <c r="H82621" t="b">
        <v>1</v>
      </c>
      <c r="I82621" t="b">
        <v>0</v>
      </c>
      <c r="J82621" t="s">
        <v>242419</v>
      </c>
      <c r="K82621" t="s">
        <v>242420</v>
      </c>
    </row>
    <row r="82622" spans="1:11" x14ac:dyDescent="0.35">
      <c r="A82622" t="s">
        <v>15811</v>
      </c>
      <c r="B82622" t="s">
        <v>242421</v>
      </c>
      <c r="C82622" t="s">
        <v>14934</v>
      </c>
      <c r="E82622" s="1">
        <v>44539.486342592594</v>
      </c>
      <c r="F82622" s="1">
        <v>44539.486342592594</v>
      </c>
      <c r="G82622" t="s">
        <v>15</v>
      </c>
      <c r="H82622" t="b">
        <v>1</v>
      </c>
      <c r="I82622" t="b">
        <v>0</v>
      </c>
      <c r="J82622" t="s">
        <v>242422</v>
      </c>
      <c r="K82622" t="s">
        <v>242423</v>
      </c>
    </row>
    <row r="82623" spans="1:11" x14ac:dyDescent="0.35">
      <c r="A82623" t="s">
        <v>15811</v>
      </c>
      <c r="B82623" t="s">
        <v>242424</v>
      </c>
      <c r="C82623" t="s">
        <v>14934</v>
      </c>
      <c r="E82623" s="1">
        <v>44539.481666666667</v>
      </c>
      <c r="F82623" s="1">
        <v>44539.481678240743</v>
      </c>
      <c r="G82623" t="s">
        <v>15</v>
      </c>
      <c r="H82623" t="b">
        <v>1</v>
      </c>
      <c r="I82623" t="b">
        <v>0</v>
      </c>
      <c r="J82623" t="s">
        <v>242425</v>
      </c>
      <c r="K82623" t="s">
        <v>242426</v>
      </c>
    </row>
    <row r="82624" spans="1:11" x14ac:dyDescent="0.35">
      <c r="A82624" t="s">
        <v>15811</v>
      </c>
      <c r="B82624" t="s">
        <v>242427</v>
      </c>
      <c r="C82624" t="s">
        <v>14934</v>
      </c>
      <c r="E82624" s="1">
        <v>44539.480370370373</v>
      </c>
      <c r="F82624" s="1">
        <v>44539.480381944442</v>
      </c>
      <c r="G82624" t="s">
        <v>15</v>
      </c>
      <c r="H82624" t="b">
        <v>1</v>
      </c>
      <c r="I82624" t="b">
        <v>0</v>
      </c>
      <c r="J82624" t="s">
        <v>242428</v>
      </c>
      <c r="K82624" t="s">
        <v>242429</v>
      </c>
    </row>
    <row r="82625" spans="1:11" x14ac:dyDescent="0.35">
      <c r="A82625" t="s">
        <v>15811</v>
      </c>
      <c r="B82625" t="s">
        <v>242430</v>
      </c>
      <c r="C82625" t="s">
        <v>14934</v>
      </c>
      <c r="E82625" s="1">
        <v>44539.479502314818</v>
      </c>
      <c r="F82625" s="1">
        <v>44539.479502314818</v>
      </c>
      <c r="G82625" t="s">
        <v>15</v>
      </c>
      <c r="H82625" t="b">
        <v>1</v>
      </c>
      <c r="I82625" t="b">
        <v>0</v>
      </c>
      <c r="J82625" t="s">
        <v>242431</v>
      </c>
      <c r="K82625" t="s">
        <v>242432</v>
      </c>
    </row>
    <row r="82626" spans="1:11" x14ac:dyDescent="0.35">
      <c r="A82626" t="s">
        <v>15811</v>
      </c>
      <c r="B82626" t="s">
        <v>242433</v>
      </c>
      <c r="C82626" t="s">
        <v>14934</v>
      </c>
      <c r="E82626" s="1">
        <v>44539.477129629631</v>
      </c>
      <c r="F82626" s="1">
        <v>44539.477141203701</v>
      </c>
      <c r="G82626" t="s">
        <v>15</v>
      </c>
      <c r="H82626" t="b">
        <v>1</v>
      </c>
      <c r="I82626" t="b">
        <v>0</v>
      </c>
      <c r="J82626" t="s">
        <v>242434</v>
      </c>
      <c r="K82626" t="s">
        <v>242435</v>
      </c>
    </row>
    <row r="82627" spans="1:11" x14ac:dyDescent="0.35">
      <c r="A82627" t="s">
        <v>15811</v>
      </c>
      <c r="B82627" t="s">
        <v>242436</v>
      </c>
      <c r="C82627" t="s">
        <v>14934</v>
      </c>
      <c r="E82627" s="1">
        <v>44539.475590277776</v>
      </c>
      <c r="F82627" s="1">
        <v>44539.475590277776</v>
      </c>
      <c r="G82627" t="s">
        <v>15</v>
      </c>
      <c r="H82627" t="b">
        <v>1</v>
      </c>
      <c r="I82627" t="b">
        <v>0</v>
      </c>
      <c r="J82627" t="s">
        <v>242437</v>
      </c>
      <c r="K82627" t="s">
        <v>242438</v>
      </c>
    </row>
    <row r="82628" spans="1:11" x14ac:dyDescent="0.35">
      <c r="A82628" t="s">
        <v>15811</v>
      </c>
      <c r="B82628" t="s">
        <v>242439</v>
      </c>
      <c r="C82628" t="s">
        <v>14934</v>
      </c>
      <c r="E82628" s="1">
        <v>44539.471331018518</v>
      </c>
      <c r="F82628" s="1">
        <v>44539.471331018518</v>
      </c>
      <c r="G82628" t="s">
        <v>15</v>
      </c>
      <c r="H82628" t="b">
        <v>1</v>
      </c>
      <c r="I82628" t="b">
        <v>0</v>
      </c>
      <c r="J82628" t="s">
        <v>242440</v>
      </c>
      <c r="K82628" t="s">
        <v>242441</v>
      </c>
    </row>
    <row r="82629" spans="1:11" x14ac:dyDescent="0.35">
      <c r="A82629" t="s">
        <v>15811</v>
      </c>
      <c r="B82629" t="s">
        <v>242442</v>
      </c>
      <c r="C82629" t="s">
        <v>14934</v>
      </c>
      <c r="E82629" s="1">
        <v>44539.470902777779</v>
      </c>
      <c r="F82629" s="1">
        <v>44539.470902777779</v>
      </c>
      <c r="G82629" t="s">
        <v>15</v>
      </c>
      <c r="H82629" t="b">
        <v>1</v>
      </c>
      <c r="I82629" t="b">
        <v>0</v>
      </c>
      <c r="J82629" t="s">
        <v>242443</v>
      </c>
      <c r="K82629" t="s">
        <v>242444</v>
      </c>
    </row>
    <row r="82630" spans="1:11" x14ac:dyDescent="0.35">
      <c r="A82630" t="s">
        <v>15811</v>
      </c>
      <c r="B82630" t="s">
        <v>242445</v>
      </c>
      <c r="C82630" t="s">
        <v>14934</v>
      </c>
      <c r="E82630" s="1">
        <v>44539.467685185184</v>
      </c>
      <c r="F82630" s="1">
        <v>44539.467685185184</v>
      </c>
      <c r="G82630" t="s">
        <v>15</v>
      </c>
      <c r="H82630" t="b">
        <v>1</v>
      </c>
      <c r="I82630" t="b">
        <v>0</v>
      </c>
      <c r="J82630" t="s">
        <v>242446</v>
      </c>
      <c r="K82630" t="s">
        <v>242447</v>
      </c>
    </row>
    <row r="82631" spans="1:11" x14ac:dyDescent="0.35">
      <c r="A82631" t="s">
        <v>15811</v>
      </c>
      <c r="B82631" t="s">
        <v>242448</v>
      </c>
      <c r="C82631" t="s">
        <v>95892</v>
      </c>
      <c r="D82631" t="s">
        <v>242449</v>
      </c>
      <c r="E82631" s="1">
        <v>44539.466574074075</v>
      </c>
      <c r="F82631" s="1">
        <v>44539.466574074075</v>
      </c>
      <c r="G82631" t="s">
        <v>15</v>
      </c>
      <c r="H82631" t="b">
        <v>1</v>
      </c>
      <c r="I82631" t="b">
        <v>0</v>
      </c>
      <c r="J82631" t="s">
        <v>222885</v>
      </c>
      <c r="K82631" t="s">
        <v>242450</v>
      </c>
    </row>
    <row r="82632" spans="1:11" x14ac:dyDescent="0.35">
      <c r="A82632" t="s">
        <v>15811</v>
      </c>
      <c r="B82632" t="s">
        <v>242451</v>
      </c>
      <c r="C82632" t="s">
        <v>14934</v>
      </c>
      <c r="E82632" s="1">
        <v>44539.463599537034</v>
      </c>
      <c r="F82632" s="1">
        <v>44539.463599537034</v>
      </c>
      <c r="G82632" t="s">
        <v>15</v>
      </c>
      <c r="H82632" t="b">
        <v>1</v>
      </c>
      <c r="I82632" t="b">
        <v>0</v>
      </c>
      <c r="J82632" t="s">
        <v>242452</v>
      </c>
      <c r="K82632" t="s">
        <v>242453</v>
      </c>
    </row>
    <row r="82633" spans="1:11" x14ac:dyDescent="0.35">
      <c r="A82633" t="s">
        <v>15811</v>
      </c>
      <c r="B82633" t="s">
        <v>237210</v>
      </c>
      <c r="C82633" t="s">
        <v>14934</v>
      </c>
      <c r="E82633" s="1">
        <v>44539.462581018517</v>
      </c>
      <c r="F82633" s="1">
        <v>44539.462581018517</v>
      </c>
      <c r="G82633" t="s">
        <v>15</v>
      </c>
      <c r="H82633" t="b">
        <v>1</v>
      </c>
      <c r="I82633" t="b">
        <v>1</v>
      </c>
      <c r="J82633" t="s">
        <v>242454</v>
      </c>
      <c r="K82633" t="s">
        <v>242455</v>
      </c>
    </row>
    <row r="82634" spans="1:11" x14ac:dyDescent="0.35">
      <c r="A82634" t="s">
        <v>15811</v>
      </c>
      <c r="B82634" t="s">
        <v>242456</v>
      </c>
      <c r="C82634" t="s">
        <v>14934</v>
      </c>
      <c r="E82634" s="1">
        <v>44539.461944444447</v>
      </c>
      <c r="F82634" s="1">
        <v>44539.461956018517</v>
      </c>
      <c r="G82634" t="s">
        <v>15</v>
      </c>
      <c r="H82634" t="b">
        <v>1</v>
      </c>
      <c r="I82634" t="b">
        <v>0</v>
      </c>
      <c r="J82634" t="s">
        <v>242457</v>
      </c>
      <c r="K82634" t="s">
        <v>242458</v>
      </c>
    </row>
    <row r="82635" spans="1:11" x14ac:dyDescent="0.35">
      <c r="A82635" t="s">
        <v>15811</v>
      </c>
      <c r="B82635" t="s">
        <v>242459</v>
      </c>
      <c r="C82635" t="s">
        <v>14934</v>
      </c>
      <c r="E82635" s="1">
        <v>44539.453761574077</v>
      </c>
      <c r="F82635" s="1">
        <v>44539.453773148147</v>
      </c>
      <c r="G82635" t="s">
        <v>15</v>
      </c>
      <c r="H82635" t="b">
        <v>1</v>
      </c>
      <c r="I82635" t="b">
        <v>0</v>
      </c>
      <c r="J82635" t="s">
        <v>242460</v>
      </c>
      <c r="K82635" t="s">
        <v>242461</v>
      </c>
    </row>
    <row r="82636" spans="1:11" x14ac:dyDescent="0.35">
      <c r="A82636" t="s">
        <v>15811</v>
      </c>
      <c r="B82636" t="s">
        <v>242462</v>
      </c>
      <c r="C82636" t="s">
        <v>14934</v>
      </c>
      <c r="E82636" s="1">
        <v>44539.446909722225</v>
      </c>
      <c r="F82636" s="1">
        <v>44539.446909722225</v>
      </c>
      <c r="G82636" t="s">
        <v>15</v>
      </c>
      <c r="H82636" t="b">
        <v>1</v>
      </c>
      <c r="I82636" t="b">
        <v>0</v>
      </c>
      <c r="J82636" t="s">
        <v>242463</v>
      </c>
      <c r="K82636" t="s">
        <v>242464</v>
      </c>
    </row>
    <row r="82637" spans="1:11" x14ac:dyDescent="0.35">
      <c r="A82637" t="s">
        <v>15811</v>
      </c>
      <c r="B82637" t="s">
        <v>242465</v>
      </c>
      <c r="C82637" t="s">
        <v>26</v>
      </c>
      <c r="E82637" s="1">
        <v>44539.412858796299</v>
      </c>
      <c r="F82637" s="1">
        <v>44539.412858796299</v>
      </c>
      <c r="G82637" t="s">
        <v>15</v>
      </c>
      <c r="H82637" t="b">
        <v>1</v>
      </c>
      <c r="I82637" t="b">
        <v>1</v>
      </c>
      <c r="J82637" t="s">
        <v>242466</v>
      </c>
      <c r="K82637" t="s">
        <v>242467</v>
      </c>
    </row>
    <row r="82638" spans="1:11" x14ac:dyDescent="0.35">
      <c r="A82638" t="s">
        <v>15811</v>
      </c>
      <c r="B82638" t="s">
        <v>242468</v>
      </c>
      <c r="C82638" t="s">
        <v>14934</v>
      </c>
      <c r="E82638" s="1">
        <v>44539.412627314814</v>
      </c>
      <c r="F82638" s="1">
        <v>44539.412627314814</v>
      </c>
      <c r="G82638" t="s">
        <v>15</v>
      </c>
      <c r="H82638" t="b">
        <v>1</v>
      </c>
      <c r="I82638" t="b">
        <v>0</v>
      </c>
      <c r="J82638" t="s">
        <v>242469</v>
      </c>
      <c r="K82638" t="s">
        <v>242470</v>
      </c>
    </row>
    <row r="82639" spans="1:11" x14ac:dyDescent="0.35">
      <c r="A82639" t="s">
        <v>15811</v>
      </c>
      <c r="B82639" t="s">
        <v>242465</v>
      </c>
      <c r="C82639" t="s">
        <v>14934</v>
      </c>
      <c r="E82639" s="1">
        <v>44539.412268518521</v>
      </c>
      <c r="F82639" s="1">
        <v>44539.412280092591</v>
      </c>
      <c r="G82639" t="s">
        <v>15</v>
      </c>
      <c r="H82639" t="b">
        <v>1</v>
      </c>
      <c r="I82639" t="b">
        <v>1</v>
      </c>
      <c r="J82639" t="s">
        <v>242466</v>
      </c>
      <c r="K82639" t="s">
        <v>242471</v>
      </c>
    </row>
    <row r="82640" spans="1:11" x14ac:dyDescent="0.35">
      <c r="A82640" t="s">
        <v>15811</v>
      </c>
      <c r="B82640" t="s">
        <v>242472</v>
      </c>
      <c r="C82640" t="s">
        <v>26</v>
      </c>
      <c r="E82640" s="1">
        <v>44539.374884259261</v>
      </c>
      <c r="F82640" s="1">
        <v>44539.374895833331</v>
      </c>
      <c r="G82640" t="s">
        <v>15</v>
      </c>
      <c r="H82640" t="b">
        <v>1</v>
      </c>
      <c r="I82640" t="b">
        <v>1</v>
      </c>
      <c r="J82640" t="s">
        <v>242473</v>
      </c>
      <c r="K82640" t="s">
        <v>242474</v>
      </c>
    </row>
    <row r="82641" spans="1:11" x14ac:dyDescent="0.35">
      <c r="A82641" t="s">
        <v>15811</v>
      </c>
      <c r="B82641" t="s">
        <v>242475</v>
      </c>
      <c r="C82641" t="s">
        <v>14934</v>
      </c>
      <c r="E82641" s="1">
        <v>44539.37091435185</v>
      </c>
      <c r="F82641" s="1">
        <v>44539.370925925927</v>
      </c>
      <c r="G82641" t="s">
        <v>15</v>
      </c>
      <c r="H82641" t="b">
        <v>1</v>
      </c>
      <c r="I82641" t="b">
        <v>0</v>
      </c>
      <c r="J82641" t="s">
        <v>242476</v>
      </c>
      <c r="K82641" t="s">
        <v>242477</v>
      </c>
    </row>
    <row r="82642" spans="1:11" x14ac:dyDescent="0.35">
      <c r="A82642" t="s">
        <v>15811</v>
      </c>
      <c r="B82642" t="s">
        <v>242478</v>
      </c>
      <c r="C82642" t="s">
        <v>14934</v>
      </c>
      <c r="E82642" s="1">
        <v>44539.368854166663</v>
      </c>
      <c r="F82642" s="1">
        <v>44539.36886574074</v>
      </c>
      <c r="G82642" t="s">
        <v>15</v>
      </c>
      <c r="H82642" t="b">
        <v>1</v>
      </c>
      <c r="I82642" t="b">
        <v>1</v>
      </c>
      <c r="J82642" t="s">
        <v>242479</v>
      </c>
      <c r="K82642" t="s">
        <v>242480</v>
      </c>
    </row>
    <row r="82643" spans="1:11" x14ac:dyDescent="0.35">
      <c r="A82643" t="s">
        <v>15811</v>
      </c>
      <c r="B82643" t="s">
        <v>242481</v>
      </c>
      <c r="C82643" t="s">
        <v>14934</v>
      </c>
      <c r="E82643" s="1">
        <v>44539.367581018516</v>
      </c>
      <c r="F82643" s="1">
        <v>44539.367592592593</v>
      </c>
      <c r="G82643" t="s">
        <v>15</v>
      </c>
      <c r="H82643" t="b">
        <v>1</v>
      </c>
      <c r="I82643" t="b">
        <v>0</v>
      </c>
      <c r="J82643" t="s">
        <v>242482</v>
      </c>
      <c r="K82643" t="s">
        <v>242483</v>
      </c>
    </row>
    <row r="82644" spans="1:11" x14ac:dyDescent="0.35">
      <c r="A82644" t="s">
        <v>15811</v>
      </c>
      <c r="B82644" t="s">
        <v>242484</v>
      </c>
      <c r="C82644" t="s">
        <v>14934</v>
      </c>
      <c r="E82644" s="1">
        <v>44539.365914351853</v>
      </c>
      <c r="F82644" s="1">
        <v>44539.365914351853</v>
      </c>
      <c r="G82644" t="s">
        <v>15</v>
      </c>
      <c r="H82644" t="b">
        <v>1</v>
      </c>
      <c r="I82644" t="b">
        <v>0</v>
      </c>
      <c r="J82644" t="s">
        <v>242485</v>
      </c>
      <c r="K82644" t="s">
        <v>242486</v>
      </c>
    </row>
    <row r="82645" spans="1:11" x14ac:dyDescent="0.35">
      <c r="A82645" t="s">
        <v>15811</v>
      </c>
      <c r="B82645" t="s">
        <v>242487</v>
      </c>
      <c r="C82645" t="s">
        <v>14934</v>
      </c>
      <c r="E82645" s="1">
        <v>44539.364259259259</v>
      </c>
      <c r="F82645" s="1">
        <v>44539.364270833335</v>
      </c>
      <c r="G82645" t="s">
        <v>15</v>
      </c>
      <c r="H82645" t="b">
        <v>1</v>
      </c>
      <c r="I82645" t="b">
        <v>0</v>
      </c>
      <c r="J82645" t="s">
        <v>242488</v>
      </c>
      <c r="K82645" t="s">
        <v>242489</v>
      </c>
    </row>
    <row r="82646" spans="1:11" x14ac:dyDescent="0.35">
      <c r="A82646" t="s">
        <v>15811</v>
      </c>
      <c r="B82646" t="s">
        <v>242490</v>
      </c>
      <c r="C82646" t="s">
        <v>14934</v>
      </c>
      <c r="E82646" s="1">
        <v>44539.362939814811</v>
      </c>
      <c r="F82646" s="1">
        <v>44539.362951388888</v>
      </c>
      <c r="G82646" t="s">
        <v>15</v>
      </c>
      <c r="H82646" t="b">
        <v>1</v>
      </c>
      <c r="I82646" t="b">
        <v>0</v>
      </c>
      <c r="J82646" t="s">
        <v>242491</v>
      </c>
      <c r="K82646" t="s">
        <v>242492</v>
      </c>
    </row>
    <row r="82647" spans="1:11" x14ac:dyDescent="0.35">
      <c r="A82647" t="s">
        <v>15811</v>
      </c>
      <c r="B82647" t="s">
        <v>242493</v>
      </c>
      <c r="C82647" t="s">
        <v>14934</v>
      </c>
      <c r="E82647" s="1">
        <v>44539.360590277778</v>
      </c>
      <c r="F82647" s="1">
        <v>44539.360590277778</v>
      </c>
      <c r="G82647" t="s">
        <v>15</v>
      </c>
      <c r="H82647" t="b">
        <v>1</v>
      </c>
      <c r="I82647" t="b">
        <v>0</v>
      </c>
      <c r="J82647" t="s">
        <v>242494</v>
      </c>
      <c r="K82647" t="s">
        <v>242495</v>
      </c>
    </row>
    <row r="82648" spans="1:11" x14ac:dyDescent="0.35">
      <c r="A82648" t="s">
        <v>15811</v>
      </c>
      <c r="B82648" t="s">
        <v>242496</v>
      </c>
      <c r="C82648" t="s">
        <v>14934</v>
      </c>
      <c r="E82648" s="1">
        <v>44539.357592592591</v>
      </c>
      <c r="F82648" s="1">
        <v>44539.357592592591</v>
      </c>
      <c r="G82648" t="s">
        <v>15</v>
      </c>
      <c r="H82648" t="b">
        <v>1</v>
      </c>
      <c r="I82648" t="b">
        <v>0</v>
      </c>
      <c r="J82648" t="s">
        <v>203373</v>
      </c>
      <c r="K82648" t="s">
        <v>242497</v>
      </c>
    </row>
    <row r="82649" spans="1:11" x14ac:dyDescent="0.35">
      <c r="A82649" t="s">
        <v>15811</v>
      </c>
      <c r="B82649" t="s">
        <v>242498</v>
      </c>
      <c r="C82649" t="s">
        <v>14934</v>
      </c>
      <c r="E82649" s="1">
        <v>44539.355706018519</v>
      </c>
      <c r="F82649" s="1">
        <v>44539.355717592596</v>
      </c>
      <c r="G82649" t="s">
        <v>15</v>
      </c>
      <c r="H82649" t="b">
        <v>1</v>
      </c>
      <c r="I82649" t="b">
        <v>0</v>
      </c>
      <c r="J82649" t="s">
        <v>242499</v>
      </c>
      <c r="K82649" t="s">
        <v>242500</v>
      </c>
    </row>
    <row r="82650" spans="1:11" x14ac:dyDescent="0.35">
      <c r="A82650" t="s">
        <v>15811</v>
      </c>
      <c r="B82650" t="s">
        <v>242501</v>
      </c>
      <c r="C82650" t="s">
        <v>14934</v>
      </c>
      <c r="E82650" s="1">
        <v>44539.351724537039</v>
      </c>
      <c r="F82650" s="1">
        <v>44539.351724537039</v>
      </c>
      <c r="G82650" t="s">
        <v>15</v>
      </c>
      <c r="H82650" t="b">
        <v>1</v>
      </c>
      <c r="I82650" t="b">
        <v>1</v>
      </c>
      <c r="J82650" t="s">
        <v>242502</v>
      </c>
      <c r="K82650" t="s">
        <v>242503</v>
      </c>
    </row>
    <row r="82651" spans="1:11" x14ac:dyDescent="0.35">
      <c r="A82651" t="s">
        <v>15811</v>
      </c>
      <c r="B82651" t="s">
        <v>242504</v>
      </c>
      <c r="C82651" t="s">
        <v>14934</v>
      </c>
      <c r="E82651" s="1">
        <v>44539.349050925928</v>
      </c>
      <c r="F82651" s="1">
        <v>44539.349062499998</v>
      </c>
      <c r="G82651" t="s">
        <v>15</v>
      </c>
      <c r="H82651" t="b">
        <v>1</v>
      </c>
      <c r="I82651" t="b">
        <v>0</v>
      </c>
      <c r="J82651" t="s">
        <v>242505</v>
      </c>
      <c r="K82651" t="s">
        <v>242506</v>
      </c>
    </row>
    <row r="82652" spans="1:11" x14ac:dyDescent="0.35">
      <c r="A82652" t="s">
        <v>15811</v>
      </c>
      <c r="B82652" t="s">
        <v>242507</v>
      </c>
      <c r="C82652" t="s">
        <v>14934</v>
      </c>
      <c r="E82652" s="1">
        <v>44539.346458333333</v>
      </c>
      <c r="F82652" s="1">
        <v>44539.346458333333</v>
      </c>
      <c r="G82652" t="s">
        <v>15</v>
      </c>
      <c r="H82652" t="b">
        <v>1</v>
      </c>
      <c r="I82652" t="b">
        <v>0</v>
      </c>
      <c r="J82652" t="s">
        <v>242508</v>
      </c>
      <c r="K82652" t="s">
        <v>242509</v>
      </c>
    </row>
    <row r="82653" spans="1:11" x14ac:dyDescent="0.35">
      <c r="A82653" t="s">
        <v>15811</v>
      </c>
      <c r="B82653" t="s">
        <v>242510</v>
      </c>
      <c r="C82653" t="s">
        <v>14934</v>
      </c>
      <c r="E82653" s="1">
        <v>44539.34233796296</v>
      </c>
      <c r="F82653" s="1">
        <v>44539.34233796296</v>
      </c>
      <c r="G82653" t="s">
        <v>15</v>
      </c>
      <c r="H82653" t="b">
        <v>1</v>
      </c>
      <c r="I82653" t="b">
        <v>0</v>
      </c>
      <c r="J82653" t="s">
        <v>242511</v>
      </c>
      <c r="K82653" t="s">
        <v>242512</v>
      </c>
    </row>
    <row r="82654" spans="1:11" x14ac:dyDescent="0.35">
      <c r="A82654" t="s">
        <v>15811</v>
      </c>
      <c r="B82654" t="s">
        <v>242513</v>
      </c>
      <c r="C82654" t="s">
        <v>14934</v>
      </c>
      <c r="E82654" s="1">
        <v>44539.33871527778</v>
      </c>
      <c r="F82654" s="1">
        <v>44539.338726851849</v>
      </c>
      <c r="G82654" t="s">
        <v>15</v>
      </c>
      <c r="H82654" t="b">
        <v>1</v>
      </c>
      <c r="I82654" t="b">
        <v>0</v>
      </c>
      <c r="J82654" t="s">
        <v>242514</v>
      </c>
      <c r="K82654" t="s">
        <v>242515</v>
      </c>
    </row>
    <row r="82655" spans="1:11" x14ac:dyDescent="0.35">
      <c r="A82655" t="s">
        <v>15811</v>
      </c>
      <c r="B82655" t="s">
        <v>242516</v>
      </c>
      <c r="C82655" t="s">
        <v>26</v>
      </c>
      <c r="E82655" s="1">
        <v>44539.325706018521</v>
      </c>
      <c r="F82655" s="1">
        <v>44539.32571759259</v>
      </c>
      <c r="G82655" t="s">
        <v>15</v>
      </c>
      <c r="H82655" t="b">
        <v>1</v>
      </c>
      <c r="I82655" t="b">
        <v>1</v>
      </c>
      <c r="J82655" t="s">
        <v>242517</v>
      </c>
      <c r="K82655" t="s">
        <v>242518</v>
      </c>
    </row>
    <row r="82656" spans="1:11" x14ac:dyDescent="0.35">
      <c r="A82656" t="s">
        <v>15811</v>
      </c>
      <c r="B82656" t="s">
        <v>242519</v>
      </c>
      <c r="C82656" t="s">
        <v>26</v>
      </c>
      <c r="E82656" s="1">
        <v>44539.323217592595</v>
      </c>
      <c r="F82656" s="1">
        <v>44539.323217592595</v>
      </c>
      <c r="G82656" t="s">
        <v>15</v>
      </c>
      <c r="H82656" t="b">
        <v>1</v>
      </c>
      <c r="I82656" t="b">
        <v>1</v>
      </c>
      <c r="J82656" t="s">
        <v>242520</v>
      </c>
      <c r="K82656" t="s">
        <v>242521</v>
      </c>
    </row>
    <row r="82657" spans="1:11" x14ac:dyDescent="0.35">
      <c r="A82657" t="s">
        <v>15811</v>
      </c>
      <c r="B82657" t="s">
        <v>242522</v>
      </c>
      <c r="C82657" t="s">
        <v>26</v>
      </c>
      <c r="E82657" s="1">
        <v>44539.3202662037</v>
      </c>
      <c r="F82657" s="1">
        <v>44539.320277777777</v>
      </c>
      <c r="G82657" t="s">
        <v>15</v>
      </c>
      <c r="H82657" t="b">
        <v>1</v>
      </c>
      <c r="I82657" t="b">
        <v>1</v>
      </c>
      <c r="J82657" t="s">
        <v>242523</v>
      </c>
      <c r="K82657" t="s">
        <v>242524</v>
      </c>
    </row>
    <row r="82658" spans="1:11" x14ac:dyDescent="0.35">
      <c r="A82658" t="s">
        <v>15811</v>
      </c>
      <c r="B82658" t="s">
        <v>242525</v>
      </c>
      <c r="C82658" t="s">
        <v>14934</v>
      </c>
      <c r="E82658" s="1">
        <v>44539.316782407404</v>
      </c>
      <c r="F82658" s="1">
        <v>44539.316782407404</v>
      </c>
      <c r="G82658" t="s">
        <v>15</v>
      </c>
      <c r="H82658" t="b">
        <v>1</v>
      </c>
      <c r="I82658" t="b">
        <v>1</v>
      </c>
      <c r="J82658" t="s">
        <v>242526</v>
      </c>
      <c r="K82658" t="s">
        <v>242527</v>
      </c>
    </row>
    <row r="82659" spans="1:11" x14ac:dyDescent="0.35">
      <c r="A82659" t="s">
        <v>15811</v>
      </c>
      <c r="B82659" t="s">
        <v>242528</v>
      </c>
      <c r="C82659" t="s">
        <v>26</v>
      </c>
      <c r="E82659" s="1">
        <v>44539.31354166667</v>
      </c>
      <c r="F82659" s="1">
        <v>44539.31355324074</v>
      </c>
      <c r="G82659" t="s">
        <v>15</v>
      </c>
      <c r="H82659" t="b">
        <v>1</v>
      </c>
      <c r="I82659" t="b">
        <v>1</v>
      </c>
      <c r="J82659" t="s">
        <v>242529</v>
      </c>
      <c r="K82659" t="s">
        <v>242530</v>
      </c>
    </row>
    <row r="82660" spans="1:11" x14ac:dyDescent="0.35">
      <c r="A82660" t="s">
        <v>15811</v>
      </c>
      <c r="B82660" t="s">
        <v>242531</v>
      </c>
      <c r="C82660" t="s">
        <v>14934</v>
      </c>
      <c r="E82660" s="1">
        <v>44539.262395833335</v>
      </c>
      <c r="F82660" s="1">
        <v>44539.262407407405</v>
      </c>
      <c r="G82660" t="s">
        <v>15</v>
      </c>
      <c r="H82660" t="b">
        <v>1</v>
      </c>
      <c r="I82660" t="b">
        <v>0</v>
      </c>
      <c r="J82660" t="s">
        <v>242532</v>
      </c>
      <c r="K82660" t="s">
        <v>242533</v>
      </c>
    </row>
    <row r="82661" spans="1:11" x14ac:dyDescent="0.35">
      <c r="A82661" t="s">
        <v>15811</v>
      </c>
      <c r="B82661" t="s">
        <v>242534</v>
      </c>
      <c r="C82661" t="s">
        <v>14934</v>
      </c>
      <c r="E82661" s="1">
        <v>44539.25335648148</v>
      </c>
      <c r="F82661" s="1">
        <v>44539.253368055557</v>
      </c>
      <c r="G82661" t="s">
        <v>15</v>
      </c>
      <c r="H82661" t="b">
        <v>1</v>
      </c>
      <c r="I82661" t="b">
        <v>0</v>
      </c>
      <c r="J82661" t="s">
        <v>242535</v>
      </c>
      <c r="K82661" t="s">
        <v>242536</v>
      </c>
    </row>
    <row r="82662" spans="1:11" x14ac:dyDescent="0.35">
      <c r="A82662" t="s">
        <v>15811</v>
      </c>
      <c r="B82662" t="s">
        <v>242537</v>
      </c>
      <c r="C82662" t="s">
        <v>14934</v>
      </c>
      <c r="E82662" s="1">
        <v>44539.248553240737</v>
      </c>
      <c r="F82662" s="1">
        <v>44539.248564814814</v>
      </c>
      <c r="G82662" t="s">
        <v>15</v>
      </c>
      <c r="H82662" t="b">
        <v>1</v>
      </c>
      <c r="I82662" t="b">
        <v>0</v>
      </c>
      <c r="J82662" t="s">
        <v>242538</v>
      </c>
      <c r="K82662" t="s">
        <v>242539</v>
      </c>
    </row>
    <row r="82663" spans="1:11" x14ac:dyDescent="0.35">
      <c r="A82663" t="s">
        <v>15811</v>
      </c>
      <c r="B82663" t="s">
        <v>242540</v>
      </c>
      <c r="C82663" t="s">
        <v>26</v>
      </c>
      <c r="E82663" s="1">
        <v>44539.246782407405</v>
      </c>
      <c r="F82663" s="1">
        <v>44539.246793981481</v>
      </c>
      <c r="G82663" t="s">
        <v>15</v>
      </c>
      <c r="H82663" t="b">
        <v>1</v>
      </c>
      <c r="I82663" t="b">
        <v>1</v>
      </c>
      <c r="J82663" t="s">
        <v>242541</v>
      </c>
      <c r="K82663" t="s">
        <v>242542</v>
      </c>
    </row>
    <row r="82664" spans="1:11" x14ac:dyDescent="0.35">
      <c r="A82664" t="s">
        <v>15811</v>
      </c>
      <c r="B82664" t="s">
        <v>242543</v>
      </c>
      <c r="C82664" t="s">
        <v>14934</v>
      </c>
      <c r="E82664" s="1">
        <v>44539.246724537035</v>
      </c>
      <c r="F82664" s="1">
        <v>44539.246736111112</v>
      </c>
      <c r="G82664" t="s">
        <v>15</v>
      </c>
      <c r="H82664" t="b">
        <v>1</v>
      </c>
      <c r="I82664" t="b">
        <v>0</v>
      </c>
      <c r="J82664" t="s">
        <v>242544</v>
      </c>
      <c r="K82664" t="s">
        <v>242545</v>
      </c>
    </row>
    <row r="82665" spans="1:11" x14ac:dyDescent="0.35">
      <c r="A82665" t="s">
        <v>15811</v>
      </c>
      <c r="B82665" t="s">
        <v>242546</v>
      </c>
      <c r="C82665" t="s">
        <v>14934</v>
      </c>
      <c r="E82665" s="1">
        <v>44539.242291666669</v>
      </c>
      <c r="F82665" s="1">
        <v>44539.242291666669</v>
      </c>
      <c r="G82665" t="s">
        <v>15</v>
      </c>
      <c r="H82665" t="b">
        <v>1</v>
      </c>
      <c r="I82665" t="b">
        <v>0</v>
      </c>
      <c r="J82665" t="s">
        <v>242547</v>
      </c>
      <c r="K82665" t="s">
        <v>242548</v>
      </c>
    </row>
    <row r="82666" spans="1:11" x14ac:dyDescent="0.35">
      <c r="A82666" t="s">
        <v>15811</v>
      </c>
      <c r="B82666" t="s">
        <v>242549</v>
      </c>
      <c r="C82666" t="s">
        <v>14934</v>
      </c>
      <c r="E82666" s="1">
        <v>44539.241076388891</v>
      </c>
      <c r="F82666" s="1">
        <v>44539.241087962961</v>
      </c>
      <c r="G82666" t="s">
        <v>15</v>
      </c>
      <c r="H82666" t="b">
        <v>1</v>
      </c>
      <c r="I82666" t="b">
        <v>0</v>
      </c>
      <c r="J82666" t="s">
        <v>242550</v>
      </c>
      <c r="K82666" t="s">
        <v>242551</v>
      </c>
    </row>
    <row r="82667" spans="1:11" x14ac:dyDescent="0.35">
      <c r="A82667" t="s">
        <v>15811</v>
      </c>
      <c r="B82667" t="s">
        <v>242552</v>
      </c>
      <c r="C82667" t="s">
        <v>26</v>
      </c>
      <c r="E82667" s="1">
        <v>44539.240567129629</v>
      </c>
      <c r="F82667" s="1">
        <v>44539.240567129629</v>
      </c>
      <c r="G82667" t="s">
        <v>15</v>
      </c>
      <c r="H82667" t="b">
        <v>1</v>
      </c>
      <c r="I82667" t="b">
        <v>1</v>
      </c>
      <c r="J82667" t="s">
        <v>242553</v>
      </c>
      <c r="K82667" t="s">
        <v>242554</v>
      </c>
    </row>
    <row r="82668" spans="1:11" x14ac:dyDescent="0.35">
      <c r="A82668" t="s">
        <v>15811</v>
      </c>
      <c r="B82668" t="s">
        <v>242555</v>
      </c>
      <c r="C82668" t="s">
        <v>14934</v>
      </c>
      <c r="E82668" s="1">
        <v>44539.239386574074</v>
      </c>
      <c r="F82668" s="1">
        <v>44539.239386574074</v>
      </c>
      <c r="G82668" t="s">
        <v>15</v>
      </c>
      <c r="H82668" t="b">
        <v>1</v>
      </c>
      <c r="I82668" t="b">
        <v>1</v>
      </c>
      <c r="J82668" t="s">
        <v>242556</v>
      </c>
      <c r="K82668" t="s">
        <v>242557</v>
      </c>
    </row>
    <row r="82669" spans="1:11" x14ac:dyDescent="0.35">
      <c r="A82669" t="s">
        <v>15811</v>
      </c>
      <c r="B82669" t="s">
        <v>242558</v>
      </c>
      <c r="C82669" t="s">
        <v>26</v>
      </c>
      <c r="E82669" s="1">
        <v>44539.236875000002</v>
      </c>
      <c r="F82669" s="1">
        <v>44539.236886574072</v>
      </c>
      <c r="G82669" t="s">
        <v>15</v>
      </c>
      <c r="H82669" t="b">
        <v>1</v>
      </c>
      <c r="I82669" t="b">
        <v>1</v>
      </c>
      <c r="J82669" t="s">
        <v>242559</v>
      </c>
      <c r="K82669" t="s">
        <v>242560</v>
      </c>
    </row>
    <row r="82670" spans="1:11" x14ac:dyDescent="0.35">
      <c r="A82670" t="s">
        <v>15811</v>
      </c>
      <c r="B82670" t="s">
        <v>242561</v>
      </c>
      <c r="C82670" t="s">
        <v>12730</v>
      </c>
      <c r="D82670" t="s">
        <v>14934</v>
      </c>
      <c r="E82670" s="1">
        <v>44539.235162037039</v>
      </c>
      <c r="F82670" s="1">
        <v>44539.235173611109</v>
      </c>
      <c r="G82670" t="s">
        <v>15</v>
      </c>
      <c r="H82670" t="b">
        <v>1</v>
      </c>
      <c r="I82670" t="b">
        <v>0</v>
      </c>
      <c r="J82670" t="s">
        <v>242562</v>
      </c>
      <c r="K82670" t="s">
        <v>242563</v>
      </c>
    </row>
    <row r="82671" spans="1:11" x14ac:dyDescent="0.35">
      <c r="A82671" t="s">
        <v>15811</v>
      </c>
      <c r="B82671" t="s">
        <v>242564</v>
      </c>
      <c r="C82671" t="s">
        <v>26</v>
      </c>
      <c r="E82671" s="1">
        <v>44539.234317129631</v>
      </c>
      <c r="F82671" s="1">
        <v>44539.2343287037</v>
      </c>
      <c r="G82671" t="s">
        <v>15</v>
      </c>
      <c r="H82671" t="b">
        <v>1</v>
      </c>
      <c r="I82671" t="b">
        <v>1</v>
      </c>
      <c r="J82671" t="s">
        <v>242565</v>
      </c>
      <c r="K82671" t="s">
        <v>242566</v>
      </c>
    </row>
    <row r="82672" spans="1:11" x14ac:dyDescent="0.35">
      <c r="A82672" t="s">
        <v>15811</v>
      </c>
      <c r="B82672" t="s">
        <v>242567</v>
      </c>
      <c r="C82672" t="s">
        <v>14934</v>
      </c>
      <c r="E82672" s="1">
        <v>44539.234074074076</v>
      </c>
      <c r="F82672" s="1">
        <v>44539.234074074076</v>
      </c>
      <c r="G82672" t="s">
        <v>15</v>
      </c>
      <c r="H82672" t="b">
        <v>1</v>
      </c>
      <c r="I82672" t="b">
        <v>0</v>
      </c>
      <c r="J82672" t="s">
        <v>242568</v>
      </c>
      <c r="K82672" t="s">
        <v>242569</v>
      </c>
    </row>
    <row r="82673" spans="1:11" x14ac:dyDescent="0.35">
      <c r="A82673" t="s">
        <v>15811</v>
      </c>
      <c r="B82673" t="s">
        <v>242570</v>
      </c>
      <c r="C82673" t="s">
        <v>14934</v>
      </c>
      <c r="E82673" s="1">
        <v>44539.232592592591</v>
      </c>
      <c r="F82673" s="1">
        <v>44539.232592592591</v>
      </c>
      <c r="G82673" t="s">
        <v>15</v>
      </c>
      <c r="H82673" t="b">
        <v>1</v>
      </c>
      <c r="I82673" t="b">
        <v>0</v>
      </c>
      <c r="J82673" t="s">
        <v>242571</v>
      </c>
      <c r="K82673" t="s">
        <v>242572</v>
      </c>
    </row>
    <row r="82674" spans="1:11" x14ac:dyDescent="0.35">
      <c r="A82674" t="s">
        <v>15811</v>
      </c>
      <c r="B82674" t="s">
        <v>242573</v>
      </c>
      <c r="C82674" t="s">
        <v>14934</v>
      </c>
      <c r="E82674" s="1">
        <v>44539.229849537034</v>
      </c>
      <c r="F82674" s="1">
        <v>44539.229861111111</v>
      </c>
      <c r="G82674" t="s">
        <v>15</v>
      </c>
      <c r="H82674" t="b">
        <v>1</v>
      </c>
      <c r="I82674" t="b">
        <v>0</v>
      </c>
      <c r="J82674" t="s">
        <v>242574</v>
      </c>
      <c r="K82674" t="s">
        <v>242575</v>
      </c>
    </row>
    <row r="82675" spans="1:11" x14ac:dyDescent="0.35">
      <c r="A82675" t="s">
        <v>15811</v>
      </c>
      <c r="B82675" t="s">
        <v>242576</v>
      </c>
      <c r="C82675" t="s">
        <v>14934</v>
      </c>
      <c r="E82675" s="1">
        <v>44539.224849537037</v>
      </c>
      <c r="F82675" s="1">
        <v>44539.224849537037</v>
      </c>
      <c r="G82675" t="s">
        <v>15</v>
      </c>
      <c r="H82675" t="b">
        <v>1</v>
      </c>
      <c r="I82675" t="b">
        <v>0</v>
      </c>
      <c r="J82675" t="s">
        <v>242577</v>
      </c>
      <c r="K82675" t="s">
        <v>242578</v>
      </c>
    </row>
    <row r="82676" spans="1:11" x14ac:dyDescent="0.35">
      <c r="A82676" t="s">
        <v>15811</v>
      </c>
      <c r="B82676" t="s">
        <v>242579</v>
      </c>
      <c r="C82676" t="s">
        <v>14934</v>
      </c>
      <c r="E82676" s="1">
        <v>44539.223344907405</v>
      </c>
      <c r="F82676" s="1">
        <v>44539.223344907405</v>
      </c>
      <c r="G82676" t="s">
        <v>15</v>
      </c>
      <c r="H82676" t="b">
        <v>1</v>
      </c>
      <c r="I82676" t="b">
        <v>0</v>
      </c>
      <c r="J82676" t="s">
        <v>242580</v>
      </c>
      <c r="K82676" t="s">
        <v>242581</v>
      </c>
    </row>
    <row r="82677" spans="1:11" x14ac:dyDescent="0.35">
      <c r="A82677" t="s">
        <v>15811</v>
      </c>
      <c r="B82677" t="s">
        <v>242582</v>
      </c>
      <c r="C82677" t="s">
        <v>14934</v>
      </c>
      <c r="E82677" s="1">
        <v>44539.223009259258</v>
      </c>
      <c r="F82677" s="1">
        <v>44539.223020833335</v>
      </c>
      <c r="G82677" t="s">
        <v>15</v>
      </c>
      <c r="H82677" t="b">
        <v>1</v>
      </c>
      <c r="I82677" t="b">
        <v>0</v>
      </c>
      <c r="J82677" t="s">
        <v>242583</v>
      </c>
      <c r="K82677" t="s">
        <v>242584</v>
      </c>
    </row>
    <row r="82678" spans="1:11" x14ac:dyDescent="0.35">
      <c r="A82678" t="s">
        <v>15811</v>
      </c>
      <c r="B82678" t="s">
        <v>242585</v>
      </c>
      <c r="C82678" t="s">
        <v>14934</v>
      </c>
      <c r="E82678" s="1">
        <v>44539.221446759257</v>
      </c>
      <c r="F82678" s="1">
        <v>44539.221458333333</v>
      </c>
      <c r="G82678" t="s">
        <v>15</v>
      </c>
      <c r="H82678" t="b">
        <v>1</v>
      </c>
      <c r="I82678" t="b">
        <v>0</v>
      </c>
      <c r="J82678" t="s">
        <v>242586</v>
      </c>
      <c r="K82678" t="s">
        <v>242587</v>
      </c>
    </row>
    <row r="82679" spans="1:11" x14ac:dyDescent="0.35">
      <c r="A82679" t="s">
        <v>15811</v>
      </c>
      <c r="B82679" t="s">
        <v>242588</v>
      </c>
      <c r="C82679" t="s">
        <v>14934</v>
      </c>
      <c r="E82679" s="1">
        <v>44539.217581018522</v>
      </c>
      <c r="F82679" s="1">
        <v>44539.217581018522</v>
      </c>
      <c r="G82679" t="s">
        <v>15</v>
      </c>
      <c r="H82679" t="b">
        <v>1</v>
      </c>
      <c r="I82679" t="b">
        <v>0</v>
      </c>
      <c r="J82679" t="s">
        <v>242589</v>
      </c>
      <c r="K82679" t="s">
        <v>242590</v>
      </c>
    </row>
    <row r="82680" spans="1:11" x14ac:dyDescent="0.35">
      <c r="A82680" t="s">
        <v>15811</v>
      </c>
      <c r="B82680" t="s">
        <v>242591</v>
      </c>
      <c r="C82680" t="s">
        <v>14934</v>
      </c>
      <c r="E82680" s="1">
        <v>44539.215891203705</v>
      </c>
      <c r="F82680" s="1">
        <v>44539.215902777774</v>
      </c>
      <c r="G82680" t="s">
        <v>15</v>
      </c>
      <c r="H82680" t="b">
        <v>1</v>
      </c>
      <c r="I82680" t="b">
        <v>0</v>
      </c>
      <c r="J82680" t="s">
        <v>242592</v>
      </c>
      <c r="K82680" t="s">
        <v>242593</v>
      </c>
    </row>
    <row r="82681" spans="1:11" x14ac:dyDescent="0.35">
      <c r="A82681" t="s">
        <v>15811</v>
      </c>
      <c r="B82681" t="s">
        <v>242594</v>
      </c>
      <c r="C82681" t="s">
        <v>26</v>
      </c>
      <c r="E82681" s="1">
        <v>44539.214594907404</v>
      </c>
      <c r="F82681" s="1">
        <v>44539.214594907404</v>
      </c>
      <c r="G82681" t="s">
        <v>15</v>
      </c>
      <c r="H82681" t="b">
        <v>1</v>
      </c>
      <c r="I82681" t="b">
        <v>1</v>
      </c>
      <c r="J82681" t="s">
        <v>242595</v>
      </c>
      <c r="K82681" t="s">
        <v>242596</v>
      </c>
    </row>
    <row r="82682" spans="1:11" x14ac:dyDescent="0.35">
      <c r="A82682" t="s">
        <v>15811</v>
      </c>
      <c r="B82682" t="s">
        <v>242597</v>
      </c>
      <c r="C82682" t="s">
        <v>14934</v>
      </c>
      <c r="E82682" s="1">
        <v>44539.213935185187</v>
      </c>
      <c r="F82682" s="1">
        <v>44539.213946759257</v>
      </c>
      <c r="G82682" t="s">
        <v>15</v>
      </c>
      <c r="H82682" t="b">
        <v>1</v>
      </c>
      <c r="I82682" t="b">
        <v>0</v>
      </c>
      <c r="J82682" t="s">
        <v>242598</v>
      </c>
      <c r="K82682" t="s">
        <v>242599</v>
      </c>
    </row>
    <row r="82683" spans="1:11" x14ac:dyDescent="0.35">
      <c r="A82683" t="s">
        <v>15811</v>
      </c>
      <c r="B82683" t="s">
        <v>242600</v>
      </c>
      <c r="C82683" t="s">
        <v>14934</v>
      </c>
      <c r="E82683" s="1">
        <v>44539.213090277779</v>
      </c>
      <c r="F82683" s="1">
        <v>44539.213101851848</v>
      </c>
      <c r="G82683" t="s">
        <v>15</v>
      </c>
      <c r="H82683" t="b">
        <v>1</v>
      </c>
      <c r="I82683" t="b">
        <v>0</v>
      </c>
      <c r="J82683" t="s">
        <v>242601</v>
      </c>
      <c r="K82683" t="s">
        <v>242602</v>
      </c>
    </row>
    <row r="82684" spans="1:11" x14ac:dyDescent="0.35">
      <c r="A82684" t="s">
        <v>15811</v>
      </c>
      <c r="B82684" t="s">
        <v>242603</v>
      </c>
      <c r="C82684" t="s">
        <v>14934</v>
      </c>
      <c r="E82684" s="1">
        <v>44539.210914351854</v>
      </c>
      <c r="F82684" s="1">
        <v>44539.210925925923</v>
      </c>
      <c r="G82684" t="s">
        <v>15</v>
      </c>
      <c r="H82684" t="b">
        <v>1</v>
      </c>
      <c r="I82684" t="b">
        <v>0</v>
      </c>
      <c r="J82684" t="s">
        <v>242604</v>
      </c>
      <c r="K82684" t="s">
        <v>242605</v>
      </c>
    </row>
    <row r="82685" spans="1:11" x14ac:dyDescent="0.35">
      <c r="A82685" t="s">
        <v>15811</v>
      </c>
      <c r="B82685" t="s">
        <v>229275</v>
      </c>
      <c r="C82685" t="s">
        <v>14934</v>
      </c>
      <c r="E82685" s="1">
        <v>44539.210104166668</v>
      </c>
      <c r="F82685" s="1">
        <v>44539.210115740738</v>
      </c>
      <c r="G82685" t="s">
        <v>15</v>
      </c>
      <c r="H82685" t="b">
        <v>1</v>
      </c>
      <c r="I82685" t="b">
        <v>0</v>
      </c>
      <c r="J82685" t="s">
        <v>242606</v>
      </c>
      <c r="K82685" t="s">
        <v>242607</v>
      </c>
    </row>
    <row r="82686" spans="1:11" x14ac:dyDescent="0.35">
      <c r="A82686" t="s">
        <v>15811</v>
      </c>
      <c r="B82686" t="s">
        <v>242608</v>
      </c>
      <c r="C82686" t="s">
        <v>26</v>
      </c>
      <c r="E82686" s="1">
        <v>44539.207696759258</v>
      </c>
      <c r="F82686" s="1">
        <v>44539.207708333335</v>
      </c>
      <c r="G82686" t="s">
        <v>15</v>
      </c>
      <c r="H82686" t="b">
        <v>1</v>
      </c>
      <c r="I82686" t="b">
        <v>0</v>
      </c>
      <c r="J82686" t="s">
        <v>242609</v>
      </c>
      <c r="K82686" t="s">
        <v>242610</v>
      </c>
    </row>
    <row r="82687" spans="1:11" x14ac:dyDescent="0.35">
      <c r="A82687" t="s">
        <v>15811</v>
      </c>
      <c r="B82687" t="s">
        <v>242611</v>
      </c>
      <c r="C82687" t="s">
        <v>14934</v>
      </c>
      <c r="E82687" s="1">
        <v>44539.201365740744</v>
      </c>
      <c r="F82687" s="1">
        <v>44539.201377314814</v>
      </c>
      <c r="G82687" t="s">
        <v>15</v>
      </c>
      <c r="H82687" t="b">
        <v>1</v>
      </c>
      <c r="I82687" t="b">
        <v>1</v>
      </c>
      <c r="J82687" t="s">
        <v>242612</v>
      </c>
      <c r="K82687" t="s">
        <v>242613</v>
      </c>
    </row>
    <row r="82688" spans="1:11" x14ac:dyDescent="0.35">
      <c r="A82688" t="s">
        <v>15811</v>
      </c>
      <c r="B82688" t="s">
        <v>242614</v>
      </c>
      <c r="C82688" t="s">
        <v>14934</v>
      </c>
      <c r="E82688" s="1">
        <v>44539.195648148147</v>
      </c>
      <c r="F82688" s="1">
        <v>44539.195659722223</v>
      </c>
      <c r="G82688" t="s">
        <v>15</v>
      </c>
      <c r="H82688" t="b">
        <v>1</v>
      </c>
      <c r="I82688" t="b">
        <v>0</v>
      </c>
      <c r="J82688" t="s">
        <v>242615</v>
      </c>
      <c r="K82688" t="s">
        <v>242616</v>
      </c>
    </row>
    <row r="82689" spans="1:11" x14ac:dyDescent="0.35">
      <c r="A82689" t="s">
        <v>15811</v>
      </c>
      <c r="B82689" t="s">
        <v>242617</v>
      </c>
      <c r="C82689" t="s">
        <v>14934</v>
      </c>
      <c r="E82689" s="1">
        <v>44539.19054398148</v>
      </c>
      <c r="F82689" s="1">
        <v>44539.190671296295</v>
      </c>
      <c r="G82689" t="s">
        <v>15</v>
      </c>
      <c r="H82689" t="b">
        <v>1</v>
      </c>
      <c r="I82689" t="b">
        <v>1</v>
      </c>
      <c r="J82689" t="s">
        <v>242618</v>
      </c>
      <c r="K82689" t="s">
        <v>242619</v>
      </c>
    </row>
    <row r="82690" spans="1:11" x14ac:dyDescent="0.35">
      <c r="A82690" t="s">
        <v>15811</v>
      </c>
      <c r="B82690" t="s">
        <v>242620</v>
      </c>
      <c r="C82690" t="s">
        <v>26</v>
      </c>
      <c r="E82690" s="1">
        <v>44539.189710648148</v>
      </c>
      <c r="F82690" s="1">
        <v>44539.189710648148</v>
      </c>
      <c r="G82690" t="s">
        <v>15</v>
      </c>
      <c r="H82690" t="b">
        <v>1</v>
      </c>
      <c r="I82690" t="b">
        <v>1</v>
      </c>
      <c r="J82690" t="s">
        <v>242621</v>
      </c>
      <c r="K82690" t="s">
        <v>242622</v>
      </c>
    </row>
    <row r="82691" spans="1:11" x14ac:dyDescent="0.35">
      <c r="A82691" t="s">
        <v>15811</v>
      </c>
      <c r="B82691" t="s">
        <v>242623</v>
      </c>
      <c r="C82691" t="s">
        <v>14934</v>
      </c>
      <c r="E82691" s="1">
        <v>44539.188252314816</v>
      </c>
      <c r="F82691" s="1">
        <v>44539.188263888886</v>
      </c>
      <c r="G82691" t="s">
        <v>15</v>
      </c>
      <c r="H82691" t="b">
        <v>1</v>
      </c>
      <c r="I82691" t="b">
        <v>0</v>
      </c>
      <c r="J82691" t="s">
        <v>242624</v>
      </c>
      <c r="K82691" t="s">
        <v>242625</v>
      </c>
    </row>
    <row r="82692" spans="1:11" x14ac:dyDescent="0.35">
      <c r="A82692" t="s">
        <v>15811</v>
      </c>
      <c r="B82692" t="s">
        <v>242626</v>
      </c>
      <c r="C82692" t="s">
        <v>26</v>
      </c>
      <c r="E82692" s="1">
        <v>44539.181805555556</v>
      </c>
      <c r="F82692" s="1">
        <v>44539.181817129633</v>
      </c>
      <c r="G82692" t="s">
        <v>15</v>
      </c>
      <c r="H82692" t="b">
        <v>1</v>
      </c>
      <c r="I82692" t="b">
        <v>0</v>
      </c>
      <c r="J82692" t="s">
        <v>242627</v>
      </c>
      <c r="K82692" t="s">
        <v>242628</v>
      </c>
    </row>
    <row r="82693" spans="1:11" x14ac:dyDescent="0.35">
      <c r="A82693" t="s">
        <v>15811</v>
      </c>
      <c r="B82693" t="s">
        <v>242629</v>
      </c>
      <c r="C82693" t="s">
        <v>14934</v>
      </c>
      <c r="E82693" s="1">
        <v>44539.177106481482</v>
      </c>
      <c r="F82693" s="1">
        <v>44539.177118055559</v>
      </c>
      <c r="G82693" t="s">
        <v>15</v>
      </c>
      <c r="H82693" t="b">
        <v>1</v>
      </c>
      <c r="I82693" t="b">
        <v>0</v>
      </c>
      <c r="J82693" t="s">
        <v>242630</v>
      </c>
      <c r="K82693" t="s">
        <v>242631</v>
      </c>
    </row>
    <row r="82694" spans="1:11" x14ac:dyDescent="0.35">
      <c r="A82694" t="s">
        <v>15811</v>
      </c>
      <c r="B82694" t="s">
        <v>242632</v>
      </c>
      <c r="C82694" t="s">
        <v>14934</v>
      </c>
      <c r="E82694" s="1">
        <v>44539.176018518519</v>
      </c>
      <c r="F82694" s="1">
        <v>44539.176030092596</v>
      </c>
      <c r="G82694" t="s">
        <v>15</v>
      </c>
      <c r="H82694" t="b">
        <v>1</v>
      </c>
      <c r="I82694" t="b">
        <v>0</v>
      </c>
      <c r="J82694" t="s">
        <v>242633</v>
      </c>
      <c r="K82694" t="s">
        <v>242634</v>
      </c>
    </row>
    <row r="82695" spans="1:11" x14ac:dyDescent="0.35">
      <c r="A82695" t="s">
        <v>15811</v>
      </c>
      <c r="B82695" t="s">
        <v>242635</v>
      </c>
      <c r="C82695" t="s">
        <v>14934</v>
      </c>
      <c r="E82695" s="1">
        <v>44539.174340277779</v>
      </c>
      <c r="F82695" s="1">
        <v>44539.174340277779</v>
      </c>
      <c r="G82695" t="s">
        <v>15</v>
      </c>
      <c r="H82695" t="b">
        <v>1</v>
      </c>
      <c r="I82695" t="b">
        <v>0</v>
      </c>
      <c r="J82695" t="s">
        <v>242636</v>
      </c>
      <c r="K82695" t="s">
        <v>242637</v>
      </c>
    </row>
    <row r="82696" spans="1:11" x14ac:dyDescent="0.35">
      <c r="A82696" t="s">
        <v>15811</v>
      </c>
      <c r="B82696" t="s">
        <v>242638</v>
      </c>
      <c r="C82696" t="s">
        <v>14934</v>
      </c>
      <c r="E82696" s="1">
        <v>44539.167314814818</v>
      </c>
      <c r="F82696" s="1">
        <v>44539.167326388888</v>
      </c>
      <c r="G82696" t="s">
        <v>15</v>
      </c>
      <c r="H82696" t="b">
        <v>1</v>
      </c>
      <c r="I82696" t="b">
        <v>0</v>
      </c>
      <c r="J82696" t="s">
        <v>242639</v>
      </c>
      <c r="K82696" t="s">
        <v>242640</v>
      </c>
    </row>
    <row r="82697" spans="1:11" x14ac:dyDescent="0.35">
      <c r="A82697" t="s">
        <v>15811</v>
      </c>
      <c r="B82697" t="s">
        <v>242641</v>
      </c>
      <c r="C82697" t="s">
        <v>14934</v>
      </c>
      <c r="E82697" s="1">
        <v>44539.154733796298</v>
      </c>
      <c r="F82697" s="1">
        <v>44539.154745370368</v>
      </c>
      <c r="G82697" t="s">
        <v>15</v>
      </c>
      <c r="H82697" t="b">
        <v>1</v>
      </c>
      <c r="I82697" t="b">
        <v>0</v>
      </c>
      <c r="J82697" t="s">
        <v>242642</v>
      </c>
      <c r="K82697" t="s">
        <v>242643</v>
      </c>
    </row>
    <row r="82698" spans="1:11" x14ac:dyDescent="0.35">
      <c r="A82698" t="s">
        <v>15811</v>
      </c>
      <c r="B82698" t="s">
        <v>242644</v>
      </c>
      <c r="C82698" t="s">
        <v>14934</v>
      </c>
      <c r="E82698" s="1">
        <v>44539.150625000002</v>
      </c>
      <c r="F82698" s="1">
        <v>44539.150636574072</v>
      </c>
      <c r="G82698" t="s">
        <v>15</v>
      </c>
      <c r="H82698" t="b">
        <v>1</v>
      </c>
      <c r="I82698" t="b">
        <v>0</v>
      </c>
      <c r="J82698" t="s">
        <v>242645</v>
      </c>
      <c r="K82698" t="s">
        <v>242646</v>
      </c>
    </row>
    <row r="82699" spans="1:11" x14ac:dyDescent="0.35">
      <c r="A82699" t="s">
        <v>15811</v>
      </c>
      <c r="B82699" t="s">
        <v>242647</v>
      </c>
      <c r="C82699" t="s">
        <v>14934</v>
      </c>
      <c r="E82699" s="1">
        <v>44539.146724537037</v>
      </c>
      <c r="F82699" s="1">
        <v>44539.146724537037</v>
      </c>
      <c r="G82699" t="s">
        <v>15</v>
      </c>
      <c r="H82699" t="b">
        <v>1</v>
      </c>
      <c r="I82699" t="b">
        <v>0</v>
      </c>
      <c r="J82699" t="s">
        <v>242648</v>
      </c>
      <c r="K82699" t="s">
        <v>242649</v>
      </c>
    </row>
    <row r="82700" spans="1:11" x14ac:dyDescent="0.35">
      <c r="A82700" t="s">
        <v>15811</v>
      </c>
      <c r="B82700" t="s">
        <v>242650</v>
      </c>
      <c r="C82700" t="s">
        <v>14934</v>
      </c>
      <c r="E82700" s="1">
        <v>44539.14329861111</v>
      </c>
      <c r="F82700" s="1">
        <v>44539.14329861111</v>
      </c>
      <c r="G82700" t="s">
        <v>15</v>
      </c>
      <c r="H82700" t="b">
        <v>1</v>
      </c>
      <c r="I82700" t="b">
        <v>0</v>
      </c>
      <c r="J82700" t="s">
        <v>242651</v>
      </c>
      <c r="K82700" t="s">
        <v>242652</v>
      </c>
    </row>
    <row r="82701" spans="1:11" x14ac:dyDescent="0.35">
      <c r="A82701" t="s">
        <v>15811</v>
      </c>
      <c r="B82701" t="s">
        <v>242653</v>
      </c>
      <c r="C82701" t="s">
        <v>14934</v>
      </c>
      <c r="E82701" s="1">
        <v>44539.13989583333</v>
      </c>
      <c r="F82701" s="1">
        <v>44539.13989583333</v>
      </c>
      <c r="G82701" t="s">
        <v>15</v>
      </c>
      <c r="H82701" t="b">
        <v>1</v>
      </c>
      <c r="I82701" t="b">
        <v>0</v>
      </c>
      <c r="J82701" t="s">
        <v>242654</v>
      </c>
      <c r="K82701" t="s">
        <v>242655</v>
      </c>
    </row>
    <row r="82702" spans="1:11" x14ac:dyDescent="0.35">
      <c r="A82702" t="s">
        <v>15811</v>
      </c>
      <c r="B82702" t="s">
        <v>242656</v>
      </c>
      <c r="C82702" t="s">
        <v>14934</v>
      </c>
      <c r="E82702" s="1">
        <v>44539.137604166666</v>
      </c>
      <c r="F82702" s="1">
        <v>44539.137604166666</v>
      </c>
      <c r="G82702" t="s">
        <v>15</v>
      </c>
      <c r="H82702" t="b">
        <v>1</v>
      </c>
      <c r="I82702" t="b">
        <v>0</v>
      </c>
      <c r="J82702" t="s">
        <v>242657</v>
      </c>
      <c r="K82702" t="s">
        <v>242658</v>
      </c>
    </row>
    <row r="82703" spans="1:11" x14ac:dyDescent="0.35">
      <c r="A82703" t="s">
        <v>15811</v>
      </c>
      <c r="B82703" t="s">
        <v>242659</v>
      </c>
      <c r="C82703" t="s">
        <v>14934</v>
      </c>
      <c r="E82703" s="1">
        <v>44539.133321759262</v>
      </c>
      <c r="F82703" s="1">
        <v>44539.133333333331</v>
      </c>
      <c r="G82703" t="s">
        <v>15</v>
      </c>
      <c r="H82703" t="b">
        <v>1</v>
      </c>
      <c r="I82703" t="b">
        <v>0</v>
      </c>
      <c r="J82703" t="s">
        <v>242660</v>
      </c>
      <c r="K82703" t="s">
        <v>242661</v>
      </c>
    </row>
    <row r="82704" spans="1:11" x14ac:dyDescent="0.35">
      <c r="A82704" t="s">
        <v>15811</v>
      </c>
      <c r="B82704" t="s">
        <v>242662</v>
      </c>
      <c r="C82704" t="s">
        <v>26</v>
      </c>
      <c r="E82704" s="1">
        <v>44539.129953703705</v>
      </c>
      <c r="F82704" s="1">
        <v>44539.129965277774</v>
      </c>
      <c r="G82704" t="s">
        <v>15</v>
      </c>
      <c r="H82704" t="b">
        <v>1</v>
      </c>
      <c r="I82704" t="b">
        <v>1</v>
      </c>
      <c r="J82704" t="s">
        <v>242663</v>
      </c>
      <c r="K82704" t="s">
        <v>242664</v>
      </c>
    </row>
    <row r="82705" spans="1:11" x14ac:dyDescent="0.35">
      <c r="A82705" t="s">
        <v>15811</v>
      </c>
      <c r="B82705" t="s">
        <v>242665</v>
      </c>
      <c r="C82705" t="s">
        <v>14934</v>
      </c>
      <c r="E82705" s="1">
        <v>44539.125451388885</v>
      </c>
      <c r="F82705" s="1">
        <v>44539.125462962962</v>
      </c>
      <c r="G82705" t="s">
        <v>15</v>
      </c>
      <c r="H82705" t="b">
        <v>1</v>
      </c>
      <c r="I82705" t="b">
        <v>0</v>
      </c>
      <c r="J82705" t="s">
        <v>242666</v>
      </c>
      <c r="K82705" t="s">
        <v>242667</v>
      </c>
    </row>
    <row r="82706" spans="1:11" x14ac:dyDescent="0.35">
      <c r="A82706" t="s">
        <v>15811</v>
      </c>
      <c r="B82706" t="s">
        <v>242668</v>
      </c>
      <c r="C82706" t="s">
        <v>26</v>
      </c>
      <c r="E82706" s="1">
        <v>44539.121828703705</v>
      </c>
      <c r="F82706" s="1">
        <v>44539.121840277781</v>
      </c>
      <c r="G82706" t="s">
        <v>15</v>
      </c>
      <c r="H82706" t="b">
        <v>1</v>
      </c>
      <c r="I82706" t="b">
        <v>1</v>
      </c>
      <c r="J82706" t="s">
        <v>242669</v>
      </c>
      <c r="K82706" t="s">
        <v>242670</v>
      </c>
    </row>
    <row r="82707" spans="1:11" x14ac:dyDescent="0.35">
      <c r="A82707" t="s">
        <v>15811</v>
      </c>
      <c r="B82707" t="s">
        <v>242671</v>
      </c>
      <c r="C82707" t="s">
        <v>26</v>
      </c>
      <c r="E82707" s="1">
        <v>44539.119131944448</v>
      </c>
      <c r="F82707" s="1">
        <v>44539.119131944448</v>
      </c>
      <c r="G82707" t="s">
        <v>15</v>
      </c>
      <c r="H82707" t="b">
        <v>1</v>
      </c>
      <c r="I82707" t="b">
        <v>1</v>
      </c>
      <c r="J82707" t="s">
        <v>242672</v>
      </c>
      <c r="K82707" t="s">
        <v>242673</v>
      </c>
    </row>
    <row r="82708" spans="1:11" x14ac:dyDescent="0.35">
      <c r="A82708" t="s">
        <v>15811</v>
      </c>
      <c r="B82708" t="s">
        <v>242674</v>
      </c>
      <c r="C82708" t="s">
        <v>14934</v>
      </c>
      <c r="E82708" s="1">
        <v>44539.117268518516</v>
      </c>
      <c r="F82708" s="1">
        <v>44539.117280092592</v>
      </c>
      <c r="G82708" t="s">
        <v>15</v>
      </c>
      <c r="H82708" t="b">
        <v>1</v>
      </c>
      <c r="I82708" t="b">
        <v>0</v>
      </c>
      <c r="J82708" t="s">
        <v>242675</v>
      </c>
      <c r="K82708" t="s">
        <v>242676</v>
      </c>
    </row>
    <row r="82709" spans="1:11" x14ac:dyDescent="0.35">
      <c r="A82709" t="s">
        <v>15811</v>
      </c>
      <c r="B82709" t="s">
        <v>242677</v>
      </c>
      <c r="C82709" t="s">
        <v>14934</v>
      </c>
      <c r="E82709" s="1">
        <v>44539.116446759261</v>
      </c>
      <c r="F82709" s="1">
        <v>44539.116446759261</v>
      </c>
      <c r="G82709" t="s">
        <v>15</v>
      </c>
      <c r="H82709" t="b">
        <v>1</v>
      </c>
      <c r="I82709" t="b">
        <v>0</v>
      </c>
      <c r="J82709" t="s">
        <v>242678</v>
      </c>
      <c r="K82709" t="s">
        <v>242679</v>
      </c>
    </row>
    <row r="82710" spans="1:11" x14ac:dyDescent="0.35">
      <c r="A82710" t="s">
        <v>15811</v>
      </c>
      <c r="B82710" t="s">
        <v>242680</v>
      </c>
      <c r="C82710" t="s">
        <v>14934</v>
      </c>
      <c r="E82710" s="1">
        <v>44539.11550925926</v>
      </c>
      <c r="F82710" s="1">
        <v>44539.11550925926</v>
      </c>
      <c r="G82710" t="s">
        <v>15</v>
      </c>
      <c r="H82710" t="b">
        <v>1</v>
      </c>
      <c r="I82710" t="b">
        <v>0</v>
      </c>
      <c r="J82710" t="s">
        <v>242681</v>
      </c>
      <c r="K82710" t="s">
        <v>242682</v>
      </c>
    </row>
    <row r="82711" spans="1:11" x14ac:dyDescent="0.35">
      <c r="A82711" t="s">
        <v>15811</v>
      </c>
      <c r="B82711" t="s">
        <v>242683</v>
      </c>
      <c r="C82711" t="s">
        <v>14934</v>
      </c>
      <c r="E82711" s="1">
        <v>44539.105844907404</v>
      </c>
      <c r="F82711" s="1">
        <v>44539.105856481481</v>
      </c>
      <c r="G82711" t="s">
        <v>15</v>
      </c>
      <c r="H82711" t="b">
        <v>1</v>
      </c>
      <c r="I82711" t="b">
        <v>0</v>
      </c>
      <c r="J82711" t="s">
        <v>242684</v>
      </c>
      <c r="K82711" t="s">
        <v>242685</v>
      </c>
    </row>
    <row r="82712" spans="1:11" x14ac:dyDescent="0.35">
      <c r="A82712" t="s">
        <v>15811</v>
      </c>
      <c r="B82712" t="s">
        <v>242686</v>
      </c>
      <c r="C82712" t="s">
        <v>14934</v>
      </c>
      <c r="E82712" s="1">
        <v>44539.103750000002</v>
      </c>
      <c r="F82712" s="1">
        <v>44539.103761574072</v>
      </c>
      <c r="G82712" t="s">
        <v>15</v>
      </c>
      <c r="H82712" t="b">
        <v>1</v>
      </c>
      <c r="I82712" t="b">
        <v>0</v>
      </c>
      <c r="J82712" t="s">
        <v>242687</v>
      </c>
      <c r="K82712" t="s">
        <v>242688</v>
      </c>
    </row>
    <row r="82713" spans="1:11" x14ac:dyDescent="0.35">
      <c r="A82713" t="s">
        <v>15811</v>
      </c>
      <c r="B82713" t="s">
        <v>242689</v>
      </c>
      <c r="C82713" t="s">
        <v>14934</v>
      </c>
      <c r="E82713" s="1">
        <v>44539.103090277778</v>
      </c>
      <c r="F82713" s="1">
        <v>44539.103101851855</v>
      </c>
      <c r="G82713" t="s">
        <v>15</v>
      </c>
      <c r="H82713" t="b">
        <v>1</v>
      </c>
      <c r="I82713" t="b">
        <v>0</v>
      </c>
      <c r="J82713" t="s">
        <v>242690</v>
      </c>
      <c r="K82713" t="s">
        <v>242691</v>
      </c>
    </row>
    <row r="82714" spans="1:11" x14ac:dyDescent="0.35">
      <c r="A82714" t="s">
        <v>15811</v>
      </c>
      <c r="B82714" t="s">
        <v>242692</v>
      </c>
      <c r="C82714" t="s">
        <v>14934</v>
      </c>
      <c r="E82714" s="1">
        <v>44539.101863425924</v>
      </c>
      <c r="F82714" s="1">
        <v>44539.101875</v>
      </c>
      <c r="G82714" t="s">
        <v>15</v>
      </c>
      <c r="H82714" t="b">
        <v>1</v>
      </c>
      <c r="I82714" t="b">
        <v>0</v>
      </c>
      <c r="J82714" t="s">
        <v>242693</v>
      </c>
      <c r="K82714" t="s">
        <v>242694</v>
      </c>
    </row>
    <row r="82715" spans="1:11" x14ac:dyDescent="0.35">
      <c r="A82715" t="s">
        <v>15811</v>
      </c>
      <c r="B82715" t="s">
        <v>242695</v>
      </c>
      <c r="C82715" t="s">
        <v>26</v>
      </c>
      <c r="E82715" s="1">
        <v>44539.101747685185</v>
      </c>
      <c r="F82715" s="1">
        <v>44539.101759259262</v>
      </c>
      <c r="G82715" t="s">
        <v>15</v>
      </c>
      <c r="H82715" t="b">
        <v>1</v>
      </c>
      <c r="I82715" t="b">
        <v>1</v>
      </c>
      <c r="J82715" t="s">
        <v>242696</v>
      </c>
      <c r="K82715" t="s">
        <v>242697</v>
      </c>
    </row>
    <row r="82716" spans="1:11" x14ac:dyDescent="0.35">
      <c r="A82716" t="s">
        <v>15811</v>
      </c>
      <c r="B82716" t="s">
        <v>242698</v>
      </c>
      <c r="C82716" t="s">
        <v>14934</v>
      </c>
      <c r="E82716" s="1">
        <v>44539.099664351852</v>
      </c>
      <c r="F82716" s="1">
        <v>44539.099675925929</v>
      </c>
      <c r="G82716" t="s">
        <v>15</v>
      </c>
      <c r="H82716" t="b">
        <v>1</v>
      </c>
      <c r="I82716" t="b">
        <v>0</v>
      </c>
      <c r="J82716" t="s">
        <v>242699</v>
      </c>
      <c r="K82716" t="s">
        <v>242700</v>
      </c>
    </row>
    <row r="82717" spans="1:11" x14ac:dyDescent="0.35">
      <c r="A82717" t="s">
        <v>15811</v>
      </c>
      <c r="B82717" t="s">
        <v>242701</v>
      </c>
      <c r="C82717" t="s">
        <v>26</v>
      </c>
      <c r="E82717" s="1">
        <v>44539.095868055556</v>
      </c>
      <c r="F82717" s="1">
        <v>44539.095879629633</v>
      </c>
      <c r="G82717" t="s">
        <v>15</v>
      </c>
      <c r="H82717" t="b">
        <v>1</v>
      </c>
      <c r="I82717" t="b">
        <v>0</v>
      </c>
      <c r="J82717" t="s">
        <v>242702</v>
      </c>
      <c r="K82717" t="s">
        <v>242703</v>
      </c>
    </row>
    <row r="82718" spans="1:11" x14ac:dyDescent="0.35">
      <c r="A82718" t="s">
        <v>15811</v>
      </c>
      <c r="B82718" t="s">
        <v>242704</v>
      </c>
      <c r="C82718" t="s">
        <v>26</v>
      </c>
      <c r="E82718" s="1">
        <v>44539.089953703704</v>
      </c>
      <c r="F82718" s="1">
        <v>44539.089953703704</v>
      </c>
      <c r="G82718" t="s">
        <v>15</v>
      </c>
      <c r="H82718" t="b">
        <v>1</v>
      </c>
      <c r="I82718" t="b">
        <v>1</v>
      </c>
      <c r="J82718" t="s">
        <v>242705</v>
      </c>
      <c r="K82718" t="s">
        <v>242706</v>
      </c>
    </row>
    <row r="82719" spans="1:11" x14ac:dyDescent="0.35">
      <c r="A82719" t="s">
        <v>15811</v>
      </c>
      <c r="B82719" t="s">
        <v>242707</v>
      </c>
      <c r="C82719" t="s">
        <v>14934</v>
      </c>
      <c r="E82719" s="1">
        <v>44539.085289351853</v>
      </c>
      <c r="F82719" s="1">
        <v>44539.085300925923</v>
      </c>
      <c r="G82719" t="s">
        <v>15</v>
      </c>
      <c r="H82719" t="b">
        <v>1</v>
      </c>
      <c r="I82719" t="b">
        <v>0</v>
      </c>
      <c r="J82719" t="s">
        <v>242708</v>
      </c>
      <c r="K82719" t="s">
        <v>242709</v>
      </c>
    </row>
    <row r="82720" spans="1:11" x14ac:dyDescent="0.35">
      <c r="A82720" t="s">
        <v>15811</v>
      </c>
      <c r="B82720" t="s">
        <v>242710</v>
      </c>
      <c r="C82720" t="s">
        <v>14934</v>
      </c>
      <c r="E82720" s="1">
        <v>44539.084675925929</v>
      </c>
      <c r="F82720" s="1">
        <v>44539.084687499999</v>
      </c>
      <c r="G82720" t="s">
        <v>15</v>
      </c>
      <c r="H82720" t="b">
        <v>1</v>
      </c>
      <c r="I82720" t="b">
        <v>0</v>
      </c>
      <c r="J82720" t="s">
        <v>242711</v>
      </c>
      <c r="K82720" t="s">
        <v>242712</v>
      </c>
    </row>
    <row r="82721" spans="1:11" x14ac:dyDescent="0.35">
      <c r="A82721" t="s">
        <v>15811</v>
      </c>
      <c r="B82721" t="s">
        <v>242713</v>
      </c>
      <c r="C82721" t="s">
        <v>14934</v>
      </c>
      <c r="E82721" s="1">
        <v>44539.083287037036</v>
      </c>
      <c r="F82721" s="1">
        <v>44539.083298611113</v>
      </c>
      <c r="G82721" t="s">
        <v>15</v>
      </c>
      <c r="H82721" t="b">
        <v>1</v>
      </c>
      <c r="I82721" t="b">
        <v>0</v>
      </c>
      <c r="J82721" t="s">
        <v>242714</v>
      </c>
      <c r="K82721" t="s">
        <v>242715</v>
      </c>
    </row>
    <row r="82722" spans="1:11" x14ac:dyDescent="0.35">
      <c r="A82722" t="s">
        <v>15811</v>
      </c>
      <c r="B82722" t="s">
        <v>242716</v>
      </c>
      <c r="C82722" t="s">
        <v>26</v>
      </c>
      <c r="E82722" s="1">
        <v>44539.081678240742</v>
      </c>
      <c r="F82722" s="1">
        <v>44539.081678240742</v>
      </c>
      <c r="G82722" t="s">
        <v>15</v>
      </c>
      <c r="H82722" t="b">
        <v>1</v>
      </c>
      <c r="I82722" t="b">
        <v>1</v>
      </c>
      <c r="J82722" t="s">
        <v>242717</v>
      </c>
      <c r="K82722" t="s">
        <v>242718</v>
      </c>
    </row>
    <row r="82723" spans="1:11" x14ac:dyDescent="0.35">
      <c r="A82723" t="s">
        <v>15811</v>
      </c>
      <c r="B82723" t="s">
        <v>242719</v>
      </c>
      <c r="C82723" t="s">
        <v>26</v>
      </c>
      <c r="E82723" s="1">
        <v>44539.078923611109</v>
      </c>
      <c r="F82723" s="1">
        <v>44539.078923611109</v>
      </c>
      <c r="G82723" t="s">
        <v>15</v>
      </c>
      <c r="H82723" t="b">
        <v>1</v>
      </c>
      <c r="I82723" t="b">
        <v>1</v>
      </c>
      <c r="J82723" t="s">
        <v>242720</v>
      </c>
      <c r="K82723" t="s">
        <v>242721</v>
      </c>
    </row>
    <row r="82724" spans="1:11" x14ac:dyDescent="0.35">
      <c r="A82724" t="s">
        <v>15811</v>
      </c>
      <c r="B82724" t="s">
        <v>242722</v>
      </c>
      <c r="C82724" t="s">
        <v>26</v>
      </c>
      <c r="E82724" s="1">
        <v>44539.076192129629</v>
      </c>
      <c r="F82724" s="1">
        <v>44539.076192129629</v>
      </c>
      <c r="G82724" t="s">
        <v>15</v>
      </c>
      <c r="H82724" t="b">
        <v>1</v>
      </c>
      <c r="I82724" t="b">
        <v>1</v>
      </c>
      <c r="J82724" t="s">
        <v>242723</v>
      </c>
      <c r="K82724" t="s">
        <v>242724</v>
      </c>
    </row>
    <row r="82725" spans="1:11" x14ac:dyDescent="0.35">
      <c r="A82725" t="s">
        <v>15811</v>
      </c>
      <c r="B82725" t="s">
        <v>242725</v>
      </c>
      <c r="C82725" t="s">
        <v>14934</v>
      </c>
      <c r="E82725" s="1">
        <v>44539.074224537035</v>
      </c>
      <c r="F82725" s="1">
        <v>44539.074224537035</v>
      </c>
      <c r="G82725" t="s">
        <v>15</v>
      </c>
      <c r="H82725" t="b">
        <v>1</v>
      </c>
      <c r="I82725" t="b">
        <v>1</v>
      </c>
      <c r="J82725" t="s">
        <v>242726</v>
      </c>
      <c r="K82725" t="s">
        <v>242727</v>
      </c>
    </row>
    <row r="82726" spans="1:11" x14ac:dyDescent="0.35">
      <c r="A82726" t="s">
        <v>15811</v>
      </c>
      <c r="B82726" t="s">
        <v>242728</v>
      </c>
      <c r="C82726" t="s">
        <v>26</v>
      </c>
      <c r="E82726" s="1">
        <v>44539.069756944446</v>
      </c>
      <c r="F82726" s="1">
        <v>44539.069756944446</v>
      </c>
      <c r="G82726" t="s">
        <v>15</v>
      </c>
      <c r="H82726" t="b">
        <v>1</v>
      </c>
      <c r="I82726" t="b">
        <v>1</v>
      </c>
      <c r="J82726" t="s">
        <v>242729</v>
      </c>
      <c r="K82726" t="s">
        <v>242730</v>
      </c>
    </row>
    <row r="82727" spans="1:11" x14ac:dyDescent="0.35">
      <c r="A82727" t="s">
        <v>15811</v>
      </c>
      <c r="B82727" t="s">
        <v>242731</v>
      </c>
      <c r="C82727" t="s">
        <v>26</v>
      </c>
      <c r="E82727" s="1">
        <v>44539.065821759257</v>
      </c>
      <c r="F82727" s="1">
        <v>44539.065821759257</v>
      </c>
      <c r="G82727" t="s">
        <v>15</v>
      </c>
      <c r="H82727" t="b">
        <v>1</v>
      </c>
      <c r="I82727" t="b">
        <v>1</v>
      </c>
      <c r="J82727" t="s">
        <v>242732</v>
      </c>
      <c r="K82727" t="s">
        <v>242733</v>
      </c>
    </row>
    <row r="82728" spans="1:11" x14ac:dyDescent="0.35">
      <c r="A82728" t="s">
        <v>15811</v>
      </c>
      <c r="B82728" t="s">
        <v>242734</v>
      </c>
      <c r="C82728" t="s">
        <v>14934</v>
      </c>
      <c r="E82728" s="1">
        <v>44539.065613425926</v>
      </c>
      <c r="F82728" s="1">
        <v>44539.065625000003</v>
      </c>
      <c r="G82728" t="s">
        <v>15</v>
      </c>
      <c r="H82728" t="b">
        <v>1</v>
      </c>
      <c r="I82728" t="b">
        <v>0</v>
      </c>
      <c r="J82728" t="s">
        <v>242735</v>
      </c>
      <c r="K82728" t="s">
        <v>242736</v>
      </c>
    </row>
    <row r="82729" spans="1:11" x14ac:dyDescent="0.35">
      <c r="A82729" t="s">
        <v>15811</v>
      </c>
      <c r="B82729" t="s">
        <v>242737</v>
      </c>
      <c r="C82729" t="s">
        <v>14934</v>
      </c>
      <c r="E82729" s="1">
        <v>44539.057824074072</v>
      </c>
      <c r="F82729" s="1">
        <v>44539.057824074072</v>
      </c>
      <c r="G82729" t="s">
        <v>15</v>
      </c>
      <c r="H82729" t="b">
        <v>1</v>
      </c>
      <c r="I82729" t="b">
        <v>0</v>
      </c>
      <c r="J82729" t="s">
        <v>242738</v>
      </c>
      <c r="K82729" t="s">
        <v>242739</v>
      </c>
    </row>
    <row r="82730" spans="1:11" x14ac:dyDescent="0.35">
      <c r="A82730" t="s">
        <v>15811</v>
      </c>
      <c r="B82730" t="s">
        <v>224405</v>
      </c>
      <c r="C82730" t="s">
        <v>14934</v>
      </c>
      <c r="E82730" s="1">
        <v>44539.056342592594</v>
      </c>
      <c r="F82730" s="1">
        <v>44539.056342592594</v>
      </c>
      <c r="G82730" t="s">
        <v>15</v>
      </c>
      <c r="H82730" t="b">
        <v>1</v>
      </c>
      <c r="I82730" t="b">
        <v>0</v>
      </c>
      <c r="J82730" t="s">
        <v>242740</v>
      </c>
      <c r="K82730" t="s">
        <v>242741</v>
      </c>
    </row>
    <row r="82731" spans="1:11" x14ac:dyDescent="0.35">
      <c r="A82731" t="s">
        <v>15811</v>
      </c>
      <c r="B82731" t="s">
        <v>242742</v>
      </c>
      <c r="C82731" t="s">
        <v>14934</v>
      </c>
      <c r="E82731" s="1">
        <v>44539.047395833331</v>
      </c>
      <c r="F82731" s="1">
        <v>44539.047395833331</v>
      </c>
      <c r="G82731" t="s">
        <v>15</v>
      </c>
      <c r="H82731" t="b">
        <v>1</v>
      </c>
      <c r="I82731" t="b">
        <v>0</v>
      </c>
      <c r="J82731" t="s">
        <v>242743</v>
      </c>
      <c r="K82731" t="s">
        <v>242744</v>
      </c>
    </row>
    <row r="82732" spans="1:11" x14ac:dyDescent="0.35">
      <c r="A82732" t="s">
        <v>15811</v>
      </c>
      <c r="B82732" t="s">
        <v>242745</v>
      </c>
      <c r="C82732" t="s">
        <v>14934</v>
      </c>
      <c r="E82732" s="1">
        <v>44539.046724537038</v>
      </c>
      <c r="F82732" s="1">
        <v>44539.046736111108</v>
      </c>
      <c r="G82732" t="s">
        <v>15</v>
      </c>
      <c r="H82732" t="b">
        <v>1</v>
      </c>
      <c r="I82732" t="b">
        <v>0</v>
      </c>
      <c r="J82732" t="s">
        <v>242746</v>
      </c>
      <c r="K82732" t="s">
        <v>242747</v>
      </c>
    </row>
    <row r="82733" spans="1:11" x14ac:dyDescent="0.35">
      <c r="A82733" t="s">
        <v>15811</v>
      </c>
      <c r="B82733" t="s">
        <v>242748</v>
      </c>
      <c r="C82733" t="s">
        <v>26</v>
      </c>
      <c r="E82733" s="1">
        <v>44539.044062499997</v>
      </c>
      <c r="F82733" s="1">
        <v>44539.044062499997</v>
      </c>
      <c r="G82733" t="s">
        <v>15</v>
      </c>
      <c r="H82733" t="b">
        <v>1</v>
      </c>
      <c r="I82733" t="b">
        <v>1</v>
      </c>
      <c r="J82733" t="s">
        <v>242749</v>
      </c>
      <c r="K82733" t="s">
        <v>242750</v>
      </c>
    </row>
    <row r="82734" spans="1:11" x14ac:dyDescent="0.35">
      <c r="A82734" t="s">
        <v>15811</v>
      </c>
      <c r="B82734" t="s">
        <v>242751</v>
      </c>
      <c r="C82734" t="s">
        <v>14934</v>
      </c>
      <c r="E82734" s="1">
        <v>44539.038587962961</v>
      </c>
      <c r="F82734" s="1">
        <v>44539.038599537038</v>
      </c>
      <c r="G82734" t="s">
        <v>15</v>
      </c>
      <c r="H82734" t="b">
        <v>1</v>
      </c>
      <c r="I82734" t="b">
        <v>0</v>
      </c>
      <c r="J82734" t="s">
        <v>242752</v>
      </c>
      <c r="K82734" t="s">
        <v>242753</v>
      </c>
    </row>
    <row r="82735" spans="1:11" x14ac:dyDescent="0.35">
      <c r="A82735" t="s">
        <v>15811</v>
      </c>
      <c r="B82735" t="s">
        <v>242754</v>
      </c>
      <c r="C82735" t="s">
        <v>14934</v>
      </c>
      <c r="E82735" s="1">
        <v>44539.037951388891</v>
      </c>
      <c r="F82735" s="1">
        <v>44539.037951388891</v>
      </c>
      <c r="G82735" t="s">
        <v>15</v>
      </c>
      <c r="H82735" t="b">
        <v>1</v>
      </c>
      <c r="I82735" t="b">
        <v>0</v>
      </c>
      <c r="J82735" t="s">
        <v>242755</v>
      </c>
      <c r="K82735" t="s">
        <v>242756</v>
      </c>
    </row>
    <row r="82736" spans="1:11" x14ac:dyDescent="0.35">
      <c r="A82736" t="s">
        <v>15811</v>
      </c>
      <c r="B82736" t="s">
        <v>242757</v>
      </c>
      <c r="C82736" t="s">
        <v>14934</v>
      </c>
      <c r="E82736" s="1">
        <v>44539.032604166663</v>
      </c>
      <c r="F82736" s="1">
        <v>44539.03261574074</v>
      </c>
      <c r="G82736" t="s">
        <v>15</v>
      </c>
      <c r="H82736" t="b">
        <v>1</v>
      </c>
      <c r="I82736" t="b">
        <v>0</v>
      </c>
      <c r="J82736" t="s">
        <v>242758</v>
      </c>
      <c r="K82736" t="s">
        <v>242759</v>
      </c>
    </row>
    <row r="82737" spans="1:11" x14ac:dyDescent="0.35">
      <c r="A82737" t="s">
        <v>15811</v>
      </c>
      <c r="B82737" t="s">
        <v>242760</v>
      </c>
      <c r="C82737" t="s">
        <v>14934</v>
      </c>
      <c r="E82737" s="1">
        <v>44539.027766203704</v>
      </c>
      <c r="F82737" s="1">
        <v>44539.027777777781</v>
      </c>
      <c r="G82737" t="s">
        <v>15</v>
      </c>
      <c r="H82737" t="b">
        <v>1</v>
      </c>
      <c r="I82737" t="b">
        <v>0</v>
      </c>
      <c r="J82737" t="s">
        <v>242761</v>
      </c>
      <c r="K82737" t="s">
        <v>242762</v>
      </c>
    </row>
    <row r="82738" spans="1:11" x14ac:dyDescent="0.35">
      <c r="A82738" t="s">
        <v>15811</v>
      </c>
      <c r="B82738" t="s">
        <v>242763</v>
      </c>
      <c r="C82738" t="s">
        <v>14934</v>
      </c>
      <c r="E82738" s="1">
        <v>44539.023923611108</v>
      </c>
      <c r="F82738" s="1">
        <v>44539.023923611108</v>
      </c>
      <c r="G82738" t="s">
        <v>15</v>
      </c>
      <c r="H82738" t="b">
        <v>1</v>
      </c>
      <c r="I82738" t="b">
        <v>0</v>
      </c>
      <c r="J82738" t="s">
        <v>242764</v>
      </c>
      <c r="K82738" t="s">
        <v>242765</v>
      </c>
    </row>
    <row r="82739" spans="1:11" x14ac:dyDescent="0.35">
      <c r="A82739" t="s">
        <v>15811</v>
      </c>
      <c r="B82739" t="s">
        <v>242766</v>
      </c>
      <c r="C82739" t="s">
        <v>14934</v>
      </c>
      <c r="E82739" s="1">
        <v>44539.022743055553</v>
      </c>
      <c r="F82739" s="1">
        <v>44539.022743055553</v>
      </c>
      <c r="G82739" t="s">
        <v>15</v>
      </c>
      <c r="H82739" t="b">
        <v>1</v>
      </c>
      <c r="I82739" t="b">
        <v>0</v>
      </c>
      <c r="J82739" t="s">
        <v>242767</v>
      </c>
      <c r="K82739" t="s">
        <v>242768</v>
      </c>
    </row>
    <row r="82740" spans="1:11" x14ac:dyDescent="0.35">
      <c r="A82740" t="s">
        <v>15811</v>
      </c>
      <c r="B82740" t="s">
        <v>242769</v>
      </c>
      <c r="C82740" t="s">
        <v>14934</v>
      </c>
      <c r="E82740" s="1">
        <v>44539.021562499998</v>
      </c>
      <c r="F82740" s="1">
        <v>44539.021562499998</v>
      </c>
      <c r="G82740" t="s">
        <v>15</v>
      </c>
      <c r="H82740" t="b">
        <v>1</v>
      </c>
      <c r="I82740" t="b">
        <v>0</v>
      </c>
      <c r="J82740" t="s">
        <v>242770</v>
      </c>
      <c r="K82740" t="s">
        <v>242771</v>
      </c>
    </row>
    <row r="82741" spans="1:11" x14ac:dyDescent="0.35">
      <c r="A82741" t="s">
        <v>15811</v>
      </c>
      <c r="B82741" t="s">
        <v>242772</v>
      </c>
      <c r="C82741" t="s">
        <v>14934</v>
      </c>
      <c r="E82741" s="1">
        <v>44539.019803240742</v>
      </c>
      <c r="F82741" s="1">
        <v>44539.019803240742</v>
      </c>
      <c r="G82741" t="s">
        <v>15</v>
      </c>
      <c r="H82741" t="b">
        <v>1</v>
      </c>
      <c r="I82741" t="b">
        <v>0</v>
      </c>
      <c r="J82741" t="s">
        <v>242773</v>
      </c>
      <c r="K82741" t="s">
        <v>242774</v>
      </c>
    </row>
    <row r="82742" spans="1:11" x14ac:dyDescent="0.35">
      <c r="A82742" t="s">
        <v>15811</v>
      </c>
      <c r="B82742" t="s">
        <v>242775</v>
      </c>
      <c r="C82742" t="s">
        <v>14934</v>
      </c>
      <c r="E82742" s="1">
        <v>44539.016562500001</v>
      </c>
      <c r="F82742" s="1">
        <v>44539.016574074078</v>
      </c>
      <c r="G82742" t="s">
        <v>15</v>
      </c>
      <c r="H82742" t="b">
        <v>1</v>
      </c>
      <c r="I82742" t="b">
        <v>0</v>
      </c>
      <c r="J82742" t="s">
        <v>242776</v>
      </c>
      <c r="K82742" t="s">
        <v>242777</v>
      </c>
    </row>
    <row r="82743" spans="1:11" x14ac:dyDescent="0.35">
      <c r="A82743" t="s">
        <v>15811</v>
      </c>
      <c r="B82743" t="s">
        <v>242778</v>
      </c>
      <c r="C82743" t="s">
        <v>14934</v>
      </c>
      <c r="E82743" s="1">
        <v>44539.014965277776</v>
      </c>
      <c r="F82743" s="1">
        <v>44539.014965277776</v>
      </c>
      <c r="G82743" t="s">
        <v>15</v>
      </c>
      <c r="H82743" t="b">
        <v>1</v>
      </c>
      <c r="I82743" t="b">
        <v>0</v>
      </c>
      <c r="J82743" t="s">
        <v>242779</v>
      </c>
      <c r="K82743" t="s">
        <v>242780</v>
      </c>
    </row>
    <row r="82744" spans="1:11" x14ac:dyDescent="0.35">
      <c r="A82744" t="s">
        <v>15811</v>
      </c>
      <c r="B82744" t="s">
        <v>242781</v>
      </c>
      <c r="C82744" t="s">
        <v>14934</v>
      </c>
      <c r="E82744" s="1">
        <v>44539.012337962966</v>
      </c>
      <c r="F82744" s="1">
        <v>44539.012349537035</v>
      </c>
      <c r="G82744" t="s">
        <v>15</v>
      </c>
      <c r="H82744" t="b">
        <v>1</v>
      </c>
      <c r="I82744" t="b">
        <v>0</v>
      </c>
      <c r="J82744" t="s">
        <v>242782</v>
      </c>
      <c r="K82744" t="s">
        <v>242783</v>
      </c>
    </row>
    <row r="82745" spans="1:11" x14ac:dyDescent="0.35">
      <c r="A82745" t="s">
        <v>15811</v>
      </c>
      <c r="B82745" t="s">
        <v>242784</v>
      </c>
      <c r="C82745" t="s">
        <v>14934</v>
      </c>
      <c r="E82745" s="1">
        <v>44539.009131944447</v>
      </c>
      <c r="F82745" s="1">
        <v>44539.009131944447</v>
      </c>
      <c r="G82745" t="s">
        <v>15</v>
      </c>
      <c r="H82745" t="b">
        <v>1</v>
      </c>
      <c r="I82745" t="b">
        <v>1</v>
      </c>
      <c r="J82745" t="s">
        <v>242785</v>
      </c>
      <c r="K82745" t="s">
        <v>242786</v>
      </c>
    </row>
    <row r="82746" spans="1:11" x14ac:dyDescent="0.35">
      <c r="A82746" t="s">
        <v>15811</v>
      </c>
      <c r="B82746" t="s">
        <v>242787</v>
      </c>
      <c r="C82746" t="s">
        <v>14934</v>
      </c>
      <c r="E82746" s="1">
        <v>44539.008923611109</v>
      </c>
      <c r="F82746" s="1">
        <v>44539.008923611109</v>
      </c>
      <c r="G82746" t="s">
        <v>15</v>
      </c>
      <c r="H82746" t="b">
        <v>1</v>
      </c>
      <c r="I82746" t="b">
        <v>0</v>
      </c>
      <c r="J82746" t="s">
        <v>242788</v>
      </c>
      <c r="K82746" t="s">
        <v>242789</v>
      </c>
    </row>
    <row r="82747" spans="1:11" x14ac:dyDescent="0.35">
      <c r="A82747" t="s">
        <v>15811</v>
      </c>
      <c r="B82747" t="s">
        <v>242790</v>
      </c>
      <c r="C82747" t="s">
        <v>26</v>
      </c>
      <c r="E82747" s="1">
        <v>44539.007349537038</v>
      </c>
      <c r="F82747" s="1">
        <v>44539.007349537038</v>
      </c>
      <c r="G82747" t="s">
        <v>15</v>
      </c>
      <c r="H82747" t="b">
        <v>1</v>
      </c>
      <c r="I82747" t="b">
        <v>1</v>
      </c>
      <c r="J82747" t="s">
        <v>242791</v>
      </c>
      <c r="K82747" t="s">
        <v>242792</v>
      </c>
    </row>
    <row r="82748" spans="1:11" x14ac:dyDescent="0.35">
      <c r="A82748" t="s">
        <v>15811</v>
      </c>
      <c r="B82748" t="s">
        <v>242793</v>
      </c>
      <c r="C82748" t="s">
        <v>14934</v>
      </c>
      <c r="E82748" s="1">
        <v>44539.006655092591</v>
      </c>
      <c r="F82748" s="1">
        <v>44539.006666666668</v>
      </c>
      <c r="G82748" t="s">
        <v>15</v>
      </c>
      <c r="H82748" t="b">
        <v>1</v>
      </c>
      <c r="I82748" t="b">
        <v>1</v>
      </c>
      <c r="J82748" t="s">
        <v>242794</v>
      </c>
      <c r="K82748" t="s">
        <v>242795</v>
      </c>
    </row>
    <row r="82749" spans="1:11" x14ac:dyDescent="0.35">
      <c r="A82749" t="s">
        <v>15811</v>
      </c>
      <c r="B82749" t="s">
        <v>242796</v>
      </c>
      <c r="C82749" t="s">
        <v>14934</v>
      </c>
      <c r="E82749" s="1">
        <v>44539.004756944443</v>
      </c>
      <c r="F82749" s="1">
        <v>44539.004756944443</v>
      </c>
      <c r="G82749" t="s">
        <v>15</v>
      </c>
      <c r="H82749" t="b">
        <v>1</v>
      </c>
      <c r="I82749" t="b">
        <v>0</v>
      </c>
      <c r="J82749" t="s">
        <v>242797</v>
      </c>
      <c r="K82749" t="s">
        <v>242798</v>
      </c>
    </row>
    <row r="82750" spans="1:11" x14ac:dyDescent="0.35">
      <c r="A82750" t="s">
        <v>15811</v>
      </c>
      <c r="B82750" t="s">
        <v>242799</v>
      </c>
      <c r="C82750" t="s">
        <v>26</v>
      </c>
      <c r="E82750" s="1">
        <v>44539.002754629626</v>
      </c>
      <c r="F82750" s="1">
        <v>44539.002766203703</v>
      </c>
      <c r="G82750" t="s">
        <v>15</v>
      </c>
      <c r="H82750" t="b">
        <v>1</v>
      </c>
      <c r="I82750" t="b">
        <v>1</v>
      </c>
      <c r="J82750" t="s">
        <v>242800</v>
      </c>
      <c r="K82750" t="s">
        <v>242801</v>
      </c>
    </row>
    <row r="82751" spans="1:11" x14ac:dyDescent="0.35">
      <c r="A82751" t="s">
        <v>15811</v>
      </c>
      <c r="B82751" t="s">
        <v>242802</v>
      </c>
      <c r="C82751" t="s">
        <v>14934</v>
      </c>
      <c r="E82751" s="1">
        <v>44539.002118055556</v>
      </c>
      <c r="F82751" s="1">
        <v>44539.002118055556</v>
      </c>
      <c r="G82751" t="s">
        <v>15</v>
      </c>
      <c r="H82751" t="b">
        <v>1</v>
      </c>
      <c r="I82751" t="b">
        <v>0</v>
      </c>
      <c r="J82751" t="s">
        <v>242803</v>
      </c>
      <c r="K82751" t="s">
        <v>242804</v>
      </c>
    </row>
    <row r="82752" spans="1:11" x14ac:dyDescent="0.35">
      <c r="A82752" t="s">
        <v>15811</v>
      </c>
      <c r="B82752" t="s">
        <v>242805</v>
      </c>
      <c r="C82752" t="s">
        <v>14934</v>
      </c>
      <c r="E82752" s="1">
        <v>44538.998472222222</v>
      </c>
      <c r="F82752" s="1">
        <v>44538.998472222222</v>
      </c>
      <c r="G82752" t="s">
        <v>15</v>
      </c>
      <c r="H82752" t="b">
        <v>1</v>
      </c>
      <c r="I82752" t="b">
        <v>0</v>
      </c>
      <c r="J82752" t="s">
        <v>242806</v>
      </c>
      <c r="K82752" t="s">
        <v>242807</v>
      </c>
    </row>
    <row r="82753" spans="1:11" x14ac:dyDescent="0.35">
      <c r="A82753" t="s">
        <v>15811</v>
      </c>
      <c r="B82753" t="s">
        <v>242808</v>
      </c>
      <c r="C82753" t="s">
        <v>14934</v>
      </c>
      <c r="E82753" s="1">
        <v>44538.998182870368</v>
      </c>
      <c r="F82753" s="1">
        <v>44538.998182870368</v>
      </c>
      <c r="G82753" t="s">
        <v>15</v>
      </c>
      <c r="H82753" t="b">
        <v>1</v>
      </c>
      <c r="I82753" t="b">
        <v>0</v>
      </c>
      <c r="J82753" t="s">
        <v>242809</v>
      </c>
      <c r="K82753" t="s">
        <v>242810</v>
      </c>
    </row>
    <row r="82754" spans="1:11" x14ac:dyDescent="0.35">
      <c r="A82754" t="s">
        <v>15811</v>
      </c>
      <c r="B82754" t="s">
        <v>242811</v>
      </c>
      <c r="C82754" t="s">
        <v>14934</v>
      </c>
      <c r="E82754" s="1">
        <v>44538.99622685185</v>
      </c>
      <c r="F82754" s="1">
        <v>44538.99622685185</v>
      </c>
      <c r="G82754" t="s">
        <v>15</v>
      </c>
      <c r="H82754" t="b">
        <v>1</v>
      </c>
      <c r="I82754" t="b">
        <v>0</v>
      </c>
      <c r="J82754" t="s">
        <v>242812</v>
      </c>
      <c r="K82754" t="s">
        <v>242813</v>
      </c>
    </row>
    <row r="82755" spans="1:11" x14ac:dyDescent="0.35">
      <c r="A82755" t="s">
        <v>15811</v>
      </c>
      <c r="B82755" t="s">
        <v>242814</v>
      </c>
      <c r="C82755" t="s">
        <v>14934</v>
      </c>
      <c r="E82755" s="1">
        <v>44538.993425925924</v>
      </c>
      <c r="F82755" s="1">
        <v>44538.993425925924</v>
      </c>
      <c r="G82755" t="s">
        <v>15</v>
      </c>
      <c r="H82755" t="b">
        <v>1</v>
      </c>
      <c r="I82755" t="b">
        <v>0</v>
      </c>
      <c r="J82755" t="s">
        <v>242815</v>
      </c>
      <c r="K82755" t="s">
        <v>242816</v>
      </c>
    </row>
    <row r="82756" spans="1:11" x14ac:dyDescent="0.35">
      <c r="A82756" t="s">
        <v>15811</v>
      </c>
      <c r="B82756" t="s">
        <v>239150</v>
      </c>
      <c r="C82756" t="s">
        <v>14934</v>
      </c>
      <c r="E82756" s="1">
        <v>44538.992974537039</v>
      </c>
      <c r="F82756" s="1">
        <v>44538.992974537039</v>
      </c>
      <c r="G82756" t="s">
        <v>15</v>
      </c>
      <c r="H82756" t="b">
        <v>1</v>
      </c>
      <c r="I82756" t="b">
        <v>0</v>
      </c>
      <c r="J82756" t="s">
        <v>239151</v>
      </c>
      <c r="K82756" t="s">
        <v>242817</v>
      </c>
    </row>
    <row r="82757" spans="1:11" x14ac:dyDescent="0.35">
      <c r="A82757" t="s">
        <v>15811</v>
      </c>
      <c r="B82757" t="s">
        <v>242818</v>
      </c>
      <c r="C82757" t="s">
        <v>14934</v>
      </c>
      <c r="E82757" s="1">
        <v>44538.991481481484</v>
      </c>
      <c r="F82757" s="1">
        <v>44538.991493055553</v>
      </c>
      <c r="G82757" t="s">
        <v>15</v>
      </c>
      <c r="H82757" t="b">
        <v>1</v>
      </c>
      <c r="I82757" t="b">
        <v>0</v>
      </c>
      <c r="J82757" t="s">
        <v>242819</v>
      </c>
      <c r="K82757" t="s">
        <v>242820</v>
      </c>
    </row>
    <row r="82758" spans="1:11" x14ac:dyDescent="0.35">
      <c r="A82758" t="s">
        <v>15811</v>
      </c>
      <c r="B82758" t="s">
        <v>242821</v>
      </c>
      <c r="C82758" t="s">
        <v>14934</v>
      </c>
      <c r="E82758" s="1">
        <v>44538.989074074074</v>
      </c>
      <c r="F82758" s="1">
        <v>44538.989074074074</v>
      </c>
      <c r="G82758" t="s">
        <v>15</v>
      </c>
      <c r="H82758" t="b">
        <v>1</v>
      </c>
      <c r="I82758" t="b">
        <v>0</v>
      </c>
      <c r="J82758" t="s">
        <v>242822</v>
      </c>
      <c r="K82758" t="s">
        <v>242823</v>
      </c>
    </row>
    <row r="82759" spans="1:11" x14ac:dyDescent="0.35">
      <c r="A82759" t="s">
        <v>15811</v>
      </c>
      <c r="B82759" t="s">
        <v>242824</v>
      </c>
      <c r="C82759" t="s">
        <v>14934</v>
      </c>
      <c r="E82759" s="1">
        <v>44538.98810185185</v>
      </c>
      <c r="F82759" s="1">
        <v>44538.98810185185</v>
      </c>
      <c r="G82759" t="s">
        <v>15</v>
      </c>
      <c r="H82759" t="b">
        <v>1</v>
      </c>
      <c r="I82759" t="b">
        <v>0</v>
      </c>
      <c r="J82759" t="s">
        <v>242825</v>
      </c>
      <c r="K82759" t="s">
        <v>242826</v>
      </c>
    </row>
    <row r="82760" spans="1:11" x14ac:dyDescent="0.35">
      <c r="A82760" t="s">
        <v>15811</v>
      </c>
      <c r="B82760" t="s">
        <v>242827</v>
      </c>
      <c r="C82760" t="s">
        <v>14934</v>
      </c>
      <c r="E82760" s="1">
        <v>44538.983726851853</v>
      </c>
      <c r="F82760" s="1">
        <v>44538.983726851853</v>
      </c>
      <c r="G82760" t="s">
        <v>15</v>
      </c>
      <c r="H82760" t="b">
        <v>1</v>
      </c>
      <c r="I82760" t="b">
        <v>0</v>
      </c>
      <c r="J82760" t="s">
        <v>242828</v>
      </c>
      <c r="K82760" t="s">
        <v>242829</v>
      </c>
    </row>
    <row r="82761" spans="1:11" x14ac:dyDescent="0.35">
      <c r="A82761" t="s">
        <v>15811</v>
      </c>
      <c r="B82761" t="s">
        <v>242830</v>
      </c>
      <c r="C82761" t="s">
        <v>14934</v>
      </c>
      <c r="E82761" s="1">
        <v>44538.983078703706</v>
      </c>
      <c r="F82761" s="1">
        <v>44538.983078703706</v>
      </c>
      <c r="G82761" t="s">
        <v>15</v>
      </c>
      <c r="H82761" t="b">
        <v>1</v>
      </c>
      <c r="I82761" t="b">
        <v>0</v>
      </c>
      <c r="J82761" t="s">
        <v>242831</v>
      </c>
      <c r="K82761" t="s">
        <v>242832</v>
      </c>
    </row>
    <row r="82762" spans="1:11" x14ac:dyDescent="0.35">
      <c r="A82762" t="s">
        <v>15811</v>
      </c>
      <c r="B82762" t="s">
        <v>242833</v>
      </c>
      <c r="C82762" t="s">
        <v>14934</v>
      </c>
      <c r="E82762" s="1">
        <v>44538.982557870368</v>
      </c>
      <c r="F82762" s="1">
        <v>44538.982569444444</v>
      </c>
      <c r="G82762" t="s">
        <v>15</v>
      </c>
      <c r="H82762" t="b">
        <v>1</v>
      </c>
      <c r="I82762" t="b">
        <v>0</v>
      </c>
      <c r="J82762" t="s">
        <v>242834</v>
      </c>
      <c r="K82762" t="s">
        <v>242835</v>
      </c>
    </row>
    <row r="82763" spans="1:11" x14ac:dyDescent="0.35">
      <c r="A82763" t="s">
        <v>15811</v>
      </c>
      <c r="B82763" t="s">
        <v>242836</v>
      </c>
      <c r="C82763" t="s">
        <v>14934</v>
      </c>
      <c r="E82763" s="1">
        <v>44538.981863425928</v>
      </c>
      <c r="F82763" s="1">
        <v>44538.981874999998</v>
      </c>
      <c r="G82763" t="s">
        <v>15</v>
      </c>
      <c r="H82763" t="b">
        <v>1</v>
      </c>
      <c r="I82763" t="b">
        <v>0</v>
      </c>
      <c r="J82763" t="s">
        <v>242837</v>
      </c>
      <c r="K82763" t="s">
        <v>242838</v>
      </c>
    </row>
    <row r="82764" spans="1:11" x14ac:dyDescent="0.35">
      <c r="A82764" t="s">
        <v>15811</v>
      </c>
      <c r="B82764" t="s">
        <v>242839</v>
      </c>
      <c r="C82764" t="s">
        <v>14934</v>
      </c>
      <c r="E82764" s="1">
        <v>44538.980312500003</v>
      </c>
      <c r="F82764" s="1">
        <v>44538.980324074073</v>
      </c>
      <c r="G82764" t="s">
        <v>15</v>
      </c>
      <c r="H82764" t="b">
        <v>1</v>
      </c>
      <c r="I82764" t="b">
        <v>0</v>
      </c>
      <c r="J82764" t="s">
        <v>242840</v>
      </c>
      <c r="K82764" t="s">
        <v>242841</v>
      </c>
    </row>
    <row r="82765" spans="1:11" x14ac:dyDescent="0.35">
      <c r="A82765" t="s">
        <v>15811</v>
      </c>
      <c r="B82765" t="s">
        <v>242842</v>
      </c>
      <c r="C82765" t="s">
        <v>14934</v>
      </c>
      <c r="E82765" s="1">
        <v>44538.98</v>
      </c>
      <c r="F82765" s="1">
        <v>44538.980011574073</v>
      </c>
      <c r="G82765" t="s">
        <v>15</v>
      </c>
      <c r="H82765" t="b">
        <v>1</v>
      </c>
      <c r="I82765" t="b">
        <v>1</v>
      </c>
      <c r="J82765" t="s">
        <v>242843</v>
      </c>
      <c r="K82765" t="s">
        <v>242844</v>
      </c>
    </row>
    <row r="82766" spans="1:11" x14ac:dyDescent="0.35">
      <c r="A82766" t="s">
        <v>15811</v>
      </c>
      <c r="B82766" t="s">
        <v>242845</v>
      </c>
      <c r="C82766" t="s">
        <v>15666</v>
      </c>
      <c r="D82766" t="s">
        <v>14934</v>
      </c>
      <c r="E82766" s="1">
        <v>44538.97729166667</v>
      </c>
      <c r="F82766" s="1">
        <v>44538.97729166667</v>
      </c>
      <c r="G82766" t="s">
        <v>15</v>
      </c>
      <c r="H82766" t="b">
        <v>1</v>
      </c>
      <c r="I82766" t="b">
        <v>0</v>
      </c>
      <c r="J82766" t="s">
        <v>242846</v>
      </c>
      <c r="K82766" t="s">
        <v>242847</v>
      </c>
    </row>
    <row r="82767" spans="1:11" x14ac:dyDescent="0.35">
      <c r="A82767" t="s">
        <v>15811</v>
      </c>
      <c r="B82767" t="s">
        <v>242848</v>
      </c>
      <c r="C82767" t="s">
        <v>14934</v>
      </c>
      <c r="E82767" s="1">
        <v>44538.976377314815</v>
      </c>
      <c r="F82767" s="1">
        <v>44538.976388888892</v>
      </c>
      <c r="G82767" t="s">
        <v>15</v>
      </c>
      <c r="H82767" t="b">
        <v>1</v>
      </c>
      <c r="I82767" t="b">
        <v>0</v>
      </c>
      <c r="J82767" t="s">
        <v>242849</v>
      </c>
      <c r="K82767" t="s">
        <v>242850</v>
      </c>
    </row>
    <row r="82768" spans="1:11" x14ac:dyDescent="0.35">
      <c r="A82768" t="s">
        <v>15811</v>
      </c>
      <c r="B82768" t="s">
        <v>242851</v>
      </c>
      <c r="C82768" t="s">
        <v>26</v>
      </c>
      <c r="E82768" s="1">
        <v>44538.975428240738</v>
      </c>
      <c r="F82768" s="1">
        <v>44538.975428240738</v>
      </c>
      <c r="G82768" t="s">
        <v>15</v>
      </c>
      <c r="H82768" t="b">
        <v>1</v>
      </c>
      <c r="I82768" t="b">
        <v>0</v>
      </c>
      <c r="J82768" t="s">
        <v>242852</v>
      </c>
      <c r="K82768" t="s">
        <v>242853</v>
      </c>
    </row>
    <row r="82769" spans="1:11" x14ac:dyDescent="0.35">
      <c r="A82769" t="s">
        <v>15811</v>
      </c>
      <c r="B82769" t="s">
        <v>242854</v>
      </c>
      <c r="C82769" t="s">
        <v>14934</v>
      </c>
      <c r="E82769" s="1">
        <v>44538.974097222221</v>
      </c>
      <c r="F82769" s="1">
        <v>44538.974097222221</v>
      </c>
      <c r="G82769" t="s">
        <v>15</v>
      </c>
      <c r="H82769" t="b">
        <v>1</v>
      </c>
      <c r="I82769" t="b">
        <v>0</v>
      </c>
      <c r="J82769" t="s">
        <v>242855</v>
      </c>
      <c r="K82769" t="s">
        <v>242856</v>
      </c>
    </row>
    <row r="82770" spans="1:11" x14ac:dyDescent="0.35">
      <c r="A82770" t="s">
        <v>15811</v>
      </c>
      <c r="B82770" t="s">
        <v>242857</v>
      </c>
      <c r="C82770" t="s">
        <v>14934</v>
      </c>
      <c r="E82770" s="1">
        <v>44538.97320601852</v>
      </c>
      <c r="F82770" s="1">
        <v>44538.97320601852</v>
      </c>
      <c r="G82770" t="s">
        <v>15</v>
      </c>
      <c r="H82770" t="b">
        <v>1</v>
      </c>
      <c r="I82770" t="b">
        <v>0</v>
      </c>
      <c r="J82770" t="s">
        <v>242858</v>
      </c>
      <c r="K82770" t="s">
        <v>242859</v>
      </c>
    </row>
    <row r="82771" spans="1:11" x14ac:dyDescent="0.35">
      <c r="A82771" t="s">
        <v>15811</v>
      </c>
      <c r="B82771" t="s">
        <v>242860</v>
      </c>
      <c r="C82771" t="s">
        <v>14934</v>
      </c>
      <c r="E82771" s="1">
        <v>44538.97247685185</v>
      </c>
      <c r="F82771" s="1">
        <v>44538.972488425927</v>
      </c>
      <c r="G82771" t="s">
        <v>15</v>
      </c>
      <c r="H82771" t="b">
        <v>1</v>
      </c>
      <c r="I82771" t="b">
        <v>0</v>
      </c>
      <c r="J82771" t="s">
        <v>242861</v>
      </c>
      <c r="K82771" t="s">
        <v>242862</v>
      </c>
    </row>
    <row r="82772" spans="1:11" x14ac:dyDescent="0.35">
      <c r="A82772" t="s">
        <v>15811</v>
      </c>
      <c r="B82772" t="s">
        <v>242863</v>
      </c>
      <c r="C82772" t="s">
        <v>26</v>
      </c>
      <c r="E82772" s="1">
        <v>44538.972083333334</v>
      </c>
      <c r="F82772" s="1">
        <v>44538.972094907411</v>
      </c>
      <c r="G82772" t="s">
        <v>15</v>
      </c>
      <c r="H82772" t="b">
        <v>1</v>
      </c>
      <c r="I82772" t="b">
        <v>1</v>
      </c>
      <c r="J82772" t="s">
        <v>214313</v>
      </c>
      <c r="K82772" t="s">
        <v>242864</v>
      </c>
    </row>
    <row r="82773" spans="1:11" x14ac:dyDescent="0.35">
      <c r="A82773" t="s">
        <v>15811</v>
      </c>
      <c r="B82773" t="s">
        <v>242865</v>
      </c>
      <c r="C82773" t="s">
        <v>12730</v>
      </c>
      <c r="D82773" t="s">
        <v>14934</v>
      </c>
      <c r="E82773" s="1">
        <v>44538.970925925925</v>
      </c>
      <c r="F82773" s="1">
        <v>44538.970925925925</v>
      </c>
      <c r="G82773" t="s">
        <v>15</v>
      </c>
      <c r="H82773" t="b">
        <v>1</v>
      </c>
      <c r="I82773" t="b">
        <v>0</v>
      </c>
      <c r="J82773" t="s">
        <v>242866</v>
      </c>
      <c r="K82773" t="s">
        <v>242867</v>
      </c>
    </row>
    <row r="82774" spans="1:11" x14ac:dyDescent="0.35">
      <c r="A82774" t="s">
        <v>15811</v>
      </c>
      <c r="B82774" t="s">
        <v>242868</v>
      </c>
      <c r="C82774" t="s">
        <v>14934</v>
      </c>
      <c r="E82774" s="1">
        <v>44538.969629629632</v>
      </c>
      <c r="F82774" s="1">
        <v>44538.969641203701</v>
      </c>
      <c r="G82774" t="s">
        <v>15</v>
      </c>
      <c r="H82774" t="b">
        <v>1</v>
      </c>
      <c r="I82774" t="b">
        <v>0</v>
      </c>
      <c r="J82774" t="s">
        <v>242869</v>
      </c>
      <c r="K82774" t="s">
        <v>242870</v>
      </c>
    </row>
    <row r="82775" spans="1:11" x14ac:dyDescent="0.35">
      <c r="A82775" t="s">
        <v>15811</v>
      </c>
      <c r="B82775" t="s">
        <v>242871</v>
      </c>
      <c r="C82775" t="s">
        <v>14934</v>
      </c>
      <c r="E82775" s="1">
        <v>44538.969212962962</v>
      </c>
      <c r="F82775" s="1">
        <v>44538.969224537039</v>
      </c>
      <c r="G82775" t="s">
        <v>15</v>
      </c>
      <c r="H82775" t="b">
        <v>1</v>
      </c>
      <c r="I82775" t="b">
        <v>0</v>
      </c>
      <c r="J82775" t="s">
        <v>242872</v>
      </c>
      <c r="K82775" t="s">
        <v>242873</v>
      </c>
    </row>
    <row r="82776" spans="1:11" x14ac:dyDescent="0.35">
      <c r="A82776" t="s">
        <v>15811</v>
      </c>
      <c r="B82776" t="s">
        <v>242874</v>
      </c>
      <c r="C82776" t="s">
        <v>14934</v>
      </c>
      <c r="E82776" s="1">
        <v>44538.969212962962</v>
      </c>
      <c r="F82776" s="1">
        <v>44538.969224537039</v>
      </c>
      <c r="G82776" t="s">
        <v>15</v>
      </c>
      <c r="H82776" t="b">
        <v>1</v>
      </c>
      <c r="I82776" t="b">
        <v>0</v>
      </c>
      <c r="J82776" t="s">
        <v>242875</v>
      </c>
      <c r="K82776" t="s">
        <v>242876</v>
      </c>
    </row>
    <row r="82777" spans="1:11" x14ac:dyDescent="0.35">
      <c r="A82777" t="s">
        <v>15811</v>
      </c>
      <c r="B82777" t="s">
        <v>242877</v>
      </c>
      <c r="C82777" t="s">
        <v>14934</v>
      </c>
      <c r="E82777" s="1">
        <v>44538.967766203707</v>
      </c>
      <c r="F82777" s="1">
        <v>44538.967777777776</v>
      </c>
      <c r="G82777" t="s">
        <v>15</v>
      </c>
      <c r="H82777" t="b">
        <v>1</v>
      </c>
      <c r="I82777" t="b">
        <v>0</v>
      </c>
      <c r="J82777" t="s">
        <v>242878</v>
      </c>
      <c r="K82777" t="s">
        <v>242879</v>
      </c>
    </row>
    <row r="82778" spans="1:11" x14ac:dyDescent="0.35">
      <c r="A82778" t="s">
        <v>15811</v>
      </c>
      <c r="B82778" t="s">
        <v>242880</v>
      </c>
      <c r="C82778" t="s">
        <v>14934</v>
      </c>
      <c r="E82778" s="1">
        <v>44538.967662037037</v>
      </c>
      <c r="F82778" s="1">
        <v>44538.967673611114</v>
      </c>
      <c r="G82778" t="s">
        <v>15</v>
      </c>
      <c r="H82778" t="b">
        <v>1</v>
      </c>
      <c r="I82778" t="b">
        <v>0</v>
      </c>
      <c r="J82778" t="s">
        <v>242881</v>
      </c>
      <c r="K82778" t="s">
        <v>242882</v>
      </c>
    </row>
    <row r="82779" spans="1:11" x14ac:dyDescent="0.35">
      <c r="A82779" t="s">
        <v>15811</v>
      </c>
      <c r="B82779" t="s">
        <v>242883</v>
      </c>
      <c r="C82779" t="s">
        <v>14934</v>
      </c>
      <c r="E82779" s="1">
        <v>44538.964166666665</v>
      </c>
      <c r="F82779" s="1">
        <v>44538.964166666665</v>
      </c>
      <c r="G82779" t="s">
        <v>15</v>
      </c>
      <c r="H82779" t="b">
        <v>1</v>
      </c>
      <c r="I82779" t="b">
        <v>0</v>
      </c>
      <c r="J82779" t="s">
        <v>242884</v>
      </c>
      <c r="K82779" t="s">
        <v>242885</v>
      </c>
    </row>
    <row r="82780" spans="1:11" x14ac:dyDescent="0.35">
      <c r="A82780" t="s">
        <v>15811</v>
      </c>
      <c r="B82780" t="s">
        <v>242886</v>
      </c>
      <c r="C82780" t="s">
        <v>14934</v>
      </c>
      <c r="E82780" s="1">
        <v>44538.963680555556</v>
      </c>
      <c r="F82780" s="1">
        <v>44538.963692129626</v>
      </c>
      <c r="G82780" t="s">
        <v>15</v>
      </c>
      <c r="H82780" t="b">
        <v>1</v>
      </c>
      <c r="I82780" t="b">
        <v>0</v>
      </c>
      <c r="J82780" t="s">
        <v>242887</v>
      </c>
      <c r="K82780" t="s">
        <v>242888</v>
      </c>
    </row>
    <row r="82781" spans="1:11" x14ac:dyDescent="0.35">
      <c r="A82781" t="s">
        <v>15811</v>
      </c>
      <c r="B82781" t="s">
        <v>242889</v>
      </c>
      <c r="C82781" t="s">
        <v>8325</v>
      </c>
      <c r="D82781" t="s">
        <v>93517</v>
      </c>
      <c r="E82781" s="1">
        <v>44538.963229166664</v>
      </c>
      <c r="F82781" s="1">
        <v>44538.963229166664</v>
      </c>
      <c r="G82781" t="s">
        <v>15</v>
      </c>
      <c r="H82781" t="b">
        <v>1</v>
      </c>
      <c r="I82781" t="b">
        <v>0</v>
      </c>
      <c r="J82781" t="s">
        <v>242890</v>
      </c>
      <c r="K82781" t="s">
        <v>242891</v>
      </c>
    </row>
    <row r="82782" spans="1:11" x14ac:dyDescent="0.35">
      <c r="A82782" t="s">
        <v>15811</v>
      </c>
      <c r="B82782" t="s">
        <v>242892</v>
      </c>
      <c r="C82782" t="s">
        <v>14934</v>
      </c>
      <c r="E82782" s="1">
        <v>44538.956585648149</v>
      </c>
      <c r="F82782" s="1">
        <v>44538.956597222219</v>
      </c>
      <c r="G82782" t="s">
        <v>15</v>
      </c>
      <c r="H82782" t="b">
        <v>1</v>
      </c>
      <c r="I82782" t="b">
        <v>1</v>
      </c>
      <c r="J82782" t="s">
        <v>242893</v>
      </c>
      <c r="K82782" t="s">
        <v>242894</v>
      </c>
    </row>
    <row r="82783" spans="1:11" x14ac:dyDescent="0.35">
      <c r="A82783" t="s">
        <v>15811</v>
      </c>
      <c r="B82783" t="s">
        <v>242895</v>
      </c>
      <c r="C82783" t="s">
        <v>14934</v>
      </c>
      <c r="E82783" s="1">
        <v>44538.956342592595</v>
      </c>
      <c r="F82783" s="1">
        <v>44538.956342592595</v>
      </c>
      <c r="G82783" t="s">
        <v>15</v>
      </c>
      <c r="H82783" t="b">
        <v>1</v>
      </c>
      <c r="I82783" t="b">
        <v>0</v>
      </c>
      <c r="J82783" t="s">
        <v>242896</v>
      </c>
      <c r="K82783" t="s">
        <v>242897</v>
      </c>
    </row>
    <row r="82784" spans="1:11" x14ac:dyDescent="0.35">
      <c r="A82784" t="s">
        <v>15811</v>
      </c>
      <c r="B82784" t="s">
        <v>242898</v>
      </c>
      <c r="C82784" t="s">
        <v>14934</v>
      </c>
      <c r="E82784" s="1">
        <v>44538.954085648147</v>
      </c>
      <c r="F82784" s="1">
        <v>44538.954085648147</v>
      </c>
      <c r="G82784" t="s">
        <v>15</v>
      </c>
      <c r="H82784" t="b">
        <v>1</v>
      </c>
      <c r="I82784" t="b">
        <v>0</v>
      </c>
      <c r="J82784" t="s">
        <v>242899</v>
      </c>
      <c r="K82784" t="s">
        <v>242900</v>
      </c>
    </row>
    <row r="82785" spans="1:11" x14ac:dyDescent="0.35">
      <c r="A82785" t="s">
        <v>15811</v>
      </c>
      <c r="B82785" t="s">
        <v>242901</v>
      </c>
      <c r="C82785" t="s">
        <v>14934</v>
      </c>
      <c r="E82785" s="1">
        <v>44538.953194444446</v>
      </c>
      <c r="F82785" s="1">
        <v>44538.953206018516</v>
      </c>
      <c r="G82785" t="s">
        <v>15</v>
      </c>
      <c r="H82785" t="b">
        <v>1</v>
      </c>
      <c r="I82785" t="b">
        <v>0</v>
      </c>
      <c r="J82785" t="s">
        <v>242902</v>
      </c>
      <c r="K82785" t="s">
        <v>242903</v>
      </c>
    </row>
    <row r="82786" spans="1:11" x14ac:dyDescent="0.35">
      <c r="A82786" t="s">
        <v>15811</v>
      </c>
      <c r="B82786" t="s">
        <v>242904</v>
      </c>
      <c r="C82786" t="s">
        <v>14934</v>
      </c>
      <c r="E82786" s="1">
        <v>44538.952372685184</v>
      </c>
      <c r="F82786" s="1">
        <v>44538.952372685184</v>
      </c>
      <c r="G82786" t="s">
        <v>15</v>
      </c>
      <c r="H82786" t="b">
        <v>1</v>
      </c>
      <c r="I82786" t="b">
        <v>1</v>
      </c>
      <c r="J82786" t="s">
        <v>242905</v>
      </c>
      <c r="K82786" t="s">
        <v>242906</v>
      </c>
    </row>
    <row r="82787" spans="1:11" x14ac:dyDescent="0.35">
      <c r="A82787" t="s">
        <v>15811</v>
      </c>
      <c r="B82787" t="s">
        <v>242907</v>
      </c>
      <c r="C82787" t="s">
        <v>14934</v>
      </c>
      <c r="E82787" s="1">
        <v>44538.951481481483</v>
      </c>
      <c r="F82787" s="1">
        <v>44538.951481481483</v>
      </c>
      <c r="G82787" t="s">
        <v>15</v>
      </c>
      <c r="H82787" t="b">
        <v>1</v>
      </c>
      <c r="I82787" t="b">
        <v>0</v>
      </c>
      <c r="J82787" t="s">
        <v>242908</v>
      </c>
      <c r="K82787" t="s">
        <v>242909</v>
      </c>
    </row>
    <row r="82788" spans="1:11" x14ac:dyDescent="0.35">
      <c r="A82788" t="s">
        <v>15811</v>
      </c>
      <c r="B82788" t="s">
        <v>232013</v>
      </c>
      <c r="C82788" t="s">
        <v>14934</v>
      </c>
      <c r="E82788" s="1">
        <v>44538.950509259259</v>
      </c>
      <c r="F82788" s="1">
        <v>44538.950520833336</v>
      </c>
      <c r="G82788" t="s">
        <v>15</v>
      </c>
      <c r="H82788" t="b">
        <v>1</v>
      </c>
      <c r="I82788" t="b">
        <v>0</v>
      </c>
      <c r="J82788" t="s">
        <v>242910</v>
      </c>
      <c r="K82788" t="s">
        <v>242911</v>
      </c>
    </row>
    <row r="82789" spans="1:11" x14ac:dyDescent="0.35">
      <c r="A82789" t="s">
        <v>15811</v>
      </c>
      <c r="B82789" t="s">
        <v>242912</v>
      </c>
      <c r="C82789" t="s">
        <v>14934</v>
      </c>
      <c r="E82789" s="1">
        <v>44538.949456018519</v>
      </c>
      <c r="F82789" s="1">
        <v>44538.949456018519</v>
      </c>
      <c r="G82789" t="s">
        <v>15</v>
      </c>
      <c r="H82789" t="b">
        <v>1</v>
      </c>
      <c r="I82789" t="b">
        <v>1</v>
      </c>
      <c r="J82789" t="s">
        <v>242913</v>
      </c>
      <c r="K82789" t="s">
        <v>242914</v>
      </c>
    </row>
    <row r="82790" spans="1:11" x14ac:dyDescent="0.35">
      <c r="A82790" t="s">
        <v>15811</v>
      </c>
      <c r="B82790" t="s">
        <v>242915</v>
      </c>
      <c r="C82790" t="s">
        <v>8325</v>
      </c>
      <c r="D82790" t="s">
        <v>115434</v>
      </c>
      <c r="E82790" s="1">
        <v>44538.948379629626</v>
      </c>
      <c r="F82790" s="1">
        <v>44538.948391203703</v>
      </c>
      <c r="G82790" t="s">
        <v>15</v>
      </c>
      <c r="H82790" t="b">
        <v>1</v>
      </c>
      <c r="I82790" t="b">
        <v>0</v>
      </c>
      <c r="J82790" t="s">
        <v>101793</v>
      </c>
      <c r="K82790" t="s">
        <v>242916</v>
      </c>
    </row>
    <row r="82791" spans="1:11" x14ac:dyDescent="0.35">
      <c r="A82791" t="s">
        <v>15811</v>
      </c>
      <c r="B82791" t="s">
        <v>242917</v>
      </c>
      <c r="C82791" t="s">
        <v>14934</v>
      </c>
      <c r="E82791" s="1">
        <v>44538.947106481479</v>
      </c>
      <c r="F82791" s="1">
        <v>44538.947106481479</v>
      </c>
      <c r="G82791" t="s">
        <v>15</v>
      </c>
      <c r="H82791" t="b">
        <v>1</v>
      </c>
      <c r="I82791" t="b">
        <v>0</v>
      </c>
      <c r="J82791" t="s">
        <v>242918</v>
      </c>
      <c r="K82791" t="s">
        <v>242919</v>
      </c>
    </row>
    <row r="82792" spans="1:11" x14ac:dyDescent="0.35">
      <c r="A82792" t="s">
        <v>15811</v>
      </c>
      <c r="B82792" t="s">
        <v>242920</v>
      </c>
      <c r="C82792" t="s">
        <v>14934</v>
      </c>
      <c r="E82792" s="1">
        <v>44538.946643518517</v>
      </c>
      <c r="F82792" s="1">
        <v>44538.946655092594</v>
      </c>
      <c r="G82792" t="s">
        <v>15</v>
      </c>
      <c r="H82792" t="b">
        <v>1</v>
      </c>
      <c r="I82792" t="b">
        <v>0</v>
      </c>
      <c r="J82792" t="s">
        <v>242921</v>
      </c>
      <c r="K82792" t="s">
        <v>242922</v>
      </c>
    </row>
    <row r="82793" spans="1:11" x14ac:dyDescent="0.35">
      <c r="A82793" t="s">
        <v>15811</v>
      </c>
      <c r="B82793" t="s">
        <v>242923</v>
      </c>
      <c r="C82793" t="s">
        <v>14934</v>
      </c>
      <c r="E82793" s="1">
        <v>44538.945347222223</v>
      </c>
      <c r="F82793" s="1">
        <v>44538.945347222223</v>
      </c>
      <c r="G82793" t="s">
        <v>15</v>
      </c>
      <c r="H82793" t="b">
        <v>1</v>
      </c>
      <c r="I82793" t="b">
        <v>0</v>
      </c>
      <c r="J82793" t="s">
        <v>242924</v>
      </c>
      <c r="K82793" t="s">
        <v>242925</v>
      </c>
    </row>
    <row r="82794" spans="1:11" x14ac:dyDescent="0.35">
      <c r="A82794" t="s">
        <v>15811</v>
      </c>
      <c r="B82794" t="s">
        <v>242926</v>
      </c>
      <c r="C82794" t="s">
        <v>8325</v>
      </c>
      <c r="D82794" t="s">
        <v>93517</v>
      </c>
      <c r="E82794" s="1">
        <v>44538.9450462963</v>
      </c>
      <c r="F82794" s="1">
        <v>44538.945057870369</v>
      </c>
      <c r="G82794" t="s">
        <v>15</v>
      </c>
      <c r="H82794" t="b">
        <v>1</v>
      </c>
      <c r="I82794" t="b">
        <v>0</v>
      </c>
      <c r="J82794" t="s">
        <v>101793</v>
      </c>
      <c r="K82794" t="s">
        <v>242927</v>
      </c>
    </row>
    <row r="82795" spans="1:11" x14ac:dyDescent="0.35">
      <c r="A82795" t="s">
        <v>15811</v>
      </c>
      <c r="B82795" t="s">
        <v>242928</v>
      </c>
      <c r="C82795" t="s">
        <v>14934</v>
      </c>
      <c r="E82795" s="1">
        <v>44538.943368055552</v>
      </c>
      <c r="F82795" s="1">
        <v>44538.943368055552</v>
      </c>
      <c r="G82795" t="s">
        <v>15</v>
      </c>
      <c r="H82795" t="b">
        <v>1</v>
      </c>
      <c r="I82795" t="b">
        <v>0</v>
      </c>
      <c r="J82795" t="s">
        <v>242929</v>
      </c>
      <c r="K82795" t="s">
        <v>242930</v>
      </c>
    </row>
    <row r="82796" spans="1:11" x14ac:dyDescent="0.35">
      <c r="A82796" t="s">
        <v>15811</v>
      </c>
      <c r="B82796" t="s">
        <v>242931</v>
      </c>
      <c r="C82796" t="s">
        <v>14934</v>
      </c>
      <c r="E82796" s="1">
        <v>44538.939560185187</v>
      </c>
      <c r="F82796" s="1">
        <v>44538.939560185187</v>
      </c>
      <c r="G82796" t="s">
        <v>15</v>
      </c>
      <c r="H82796" t="b">
        <v>1</v>
      </c>
      <c r="I82796" t="b">
        <v>1</v>
      </c>
      <c r="J82796" t="s">
        <v>242932</v>
      </c>
      <c r="K82796" t="s">
        <v>242933</v>
      </c>
    </row>
    <row r="82797" spans="1:11" x14ac:dyDescent="0.35">
      <c r="A82797" t="s">
        <v>15811</v>
      </c>
      <c r="B82797" t="s">
        <v>242934</v>
      </c>
      <c r="C82797" t="s">
        <v>14934</v>
      </c>
      <c r="E82797" s="1">
        <v>44538.938460648147</v>
      </c>
      <c r="F82797" s="1">
        <v>44538.938460648147</v>
      </c>
      <c r="G82797" t="s">
        <v>15</v>
      </c>
      <c r="H82797" t="b">
        <v>1</v>
      </c>
      <c r="I82797" t="b">
        <v>1</v>
      </c>
      <c r="J82797" t="s">
        <v>242935</v>
      </c>
      <c r="K82797" t="s">
        <v>242936</v>
      </c>
    </row>
    <row r="82798" spans="1:11" x14ac:dyDescent="0.35">
      <c r="A82798" t="s">
        <v>15811</v>
      </c>
      <c r="B82798" t="s">
        <v>242937</v>
      </c>
      <c r="C82798" t="s">
        <v>14934</v>
      </c>
      <c r="E82798" s="1">
        <v>44538.937835648147</v>
      </c>
      <c r="F82798" s="1">
        <v>44538.937847222223</v>
      </c>
      <c r="G82798" t="s">
        <v>15</v>
      </c>
      <c r="H82798" t="b">
        <v>1</v>
      </c>
      <c r="I82798" t="b">
        <v>0</v>
      </c>
      <c r="J82798" t="s">
        <v>242938</v>
      </c>
      <c r="K82798" t="s">
        <v>242939</v>
      </c>
    </row>
    <row r="82799" spans="1:11" x14ac:dyDescent="0.35">
      <c r="A82799" t="s">
        <v>15811</v>
      </c>
      <c r="B82799" t="s">
        <v>242940</v>
      </c>
      <c r="C82799" t="s">
        <v>14934</v>
      </c>
      <c r="E82799" s="1">
        <v>44538.936377314814</v>
      </c>
      <c r="F82799" s="1">
        <v>44538.936377314814</v>
      </c>
      <c r="G82799" t="s">
        <v>15</v>
      </c>
      <c r="H82799" t="b">
        <v>1</v>
      </c>
      <c r="I82799" t="b">
        <v>0</v>
      </c>
      <c r="J82799" t="s">
        <v>242941</v>
      </c>
      <c r="K82799" t="s">
        <v>242942</v>
      </c>
    </row>
    <row r="82800" spans="1:11" x14ac:dyDescent="0.35">
      <c r="A82800" t="s">
        <v>15811</v>
      </c>
      <c r="B82800" t="s">
        <v>242943</v>
      </c>
      <c r="C82800" t="s">
        <v>14934</v>
      </c>
      <c r="E82800" s="1">
        <v>44538.935162037036</v>
      </c>
      <c r="F82800" s="1">
        <v>44538.935162037036</v>
      </c>
      <c r="G82800" t="s">
        <v>15</v>
      </c>
      <c r="H82800" t="b">
        <v>1</v>
      </c>
      <c r="I82800" t="b">
        <v>0</v>
      </c>
      <c r="J82800" t="s">
        <v>242944</v>
      </c>
      <c r="K82800" t="s">
        <v>242945</v>
      </c>
    </row>
    <row r="82801" spans="1:11" x14ac:dyDescent="0.35">
      <c r="A82801" t="s">
        <v>15811</v>
      </c>
      <c r="B82801" t="s">
        <v>242946</v>
      </c>
      <c r="C82801" t="s">
        <v>14934</v>
      </c>
      <c r="E82801" s="1">
        <v>44538.93246527778</v>
      </c>
      <c r="F82801" s="1">
        <v>44538.93246527778</v>
      </c>
      <c r="G82801" t="s">
        <v>15</v>
      </c>
      <c r="H82801" t="b">
        <v>1</v>
      </c>
      <c r="I82801" t="b">
        <v>1</v>
      </c>
      <c r="J82801" t="s">
        <v>242947</v>
      </c>
      <c r="K82801" t="s">
        <v>242948</v>
      </c>
    </row>
    <row r="82802" spans="1:11" x14ac:dyDescent="0.35">
      <c r="A82802" t="s">
        <v>15811</v>
      </c>
      <c r="B82802" t="s">
        <v>242949</v>
      </c>
      <c r="C82802" t="s">
        <v>26</v>
      </c>
      <c r="E82802" s="1">
        <v>44538.926041666666</v>
      </c>
      <c r="F82802" s="1">
        <v>44538.926041666666</v>
      </c>
      <c r="G82802" t="s">
        <v>15</v>
      </c>
      <c r="H82802" t="b">
        <v>1</v>
      </c>
      <c r="I82802" t="b">
        <v>0</v>
      </c>
      <c r="J82802" t="s">
        <v>242950</v>
      </c>
      <c r="K82802" t="s">
        <v>242951</v>
      </c>
    </row>
    <row r="82803" spans="1:11" x14ac:dyDescent="0.35">
      <c r="A82803" t="s">
        <v>15811</v>
      </c>
      <c r="B82803" t="s">
        <v>242952</v>
      </c>
      <c r="C82803" t="s">
        <v>14934</v>
      </c>
      <c r="E82803" s="1">
        <v>44538.924745370372</v>
      </c>
      <c r="F82803" s="1">
        <v>44538.924745370372</v>
      </c>
      <c r="G82803" t="s">
        <v>15</v>
      </c>
      <c r="H82803" t="b">
        <v>1</v>
      </c>
      <c r="I82803" t="b">
        <v>0</v>
      </c>
      <c r="J82803" t="s">
        <v>242953</v>
      </c>
      <c r="K82803" t="s">
        <v>242954</v>
      </c>
    </row>
    <row r="82804" spans="1:11" x14ac:dyDescent="0.35">
      <c r="A82804" t="s">
        <v>15811</v>
      </c>
      <c r="B82804" t="s">
        <v>242955</v>
      </c>
      <c r="C82804" t="s">
        <v>14934</v>
      </c>
      <c r="E82804" s="1">
        <v>44538.923715277779</v>
      </c>
      <c r="F82804" s="1">
        <v>44538.923726851855</v>
      </c>
      <c r="G82804" t="s">
        <v>15</v>
      </c>
      <c r="H82804" t="b">
        <v>1</v>
      </c>
      <c r="I82804" t="b">
        <v>0</v>
      </c>
      <c r="J82804" t="s">
        <v>242956</v>
      </c>
      <c r="K82804" t="s">
        <v>242957</v>
      </c>
    </row>
    <row r="82805" spans="1:11" x14ac:dyDescent="0.35">
      <c r="A82805" t="s">
        <v>15811</v>
      </c>
      <c r="B82805" t="s">
        <v>242958</v>
      </c>
      <c r="C82805" t="s">
        <v>14934</v>
      </c>
      <c r="E82805" s="1">
        <v>44538.921087962961</v>
      </c>
      <c r="F82805" s="1">
        <v>44538.921087962961</v>
      </c>
      <c r="G82805" t="s">
        <v>15</v>
      </c>
      <c r="H82805" t="b">
        <v>1</v>
      </c>
      <c r="I82805" t="b">
        <v>0</v>
      </c>
      <c r="J82805" t="s">
        <v>242959</v>
      </c>
      <c r="K82805" t="s">
        <v>242960</v>
      </c>
    </row>
    <row r="82806" spans="1:11" x14ac:dyDescent="0.35">
      <c r="A82806" t="s">
        <v>15811</v>
      </c>
      <c r="B82806" t="s">
        <v>242961</v>
      </c>
      <c r="C82806" t="s">
        <v>14934</v>
      </c>
      <c r="E82806" s="1">
        <v>44538.919849537036</v>
      </c>
      <c r="F82806" s="1">
        <v>44538.919861111113</v>
      </c>
      <c r="G82806" t="s">
        <v>15</v>
      </c>
      <c r="H82806" t="b">
        <v>1</v>
      </c>
      <c r="I82806" t="b">
        <v>0</v>
      </c>
      <c r="J82806" t="s">
        <v>242962</v>
      </c>
      <c r="K82806" t="s">
        <v>242963</v>
      </c>
    </row>
    <row r="82807" spans="1:11" x14ac:dyDescent="0.35">
      <c r="A82807" t="s">
        <v>15811</v>
      </c>
      <c r="B82807" t="s">
        <v>242964</v>
      </c>
      <c r="C82807" t="s">
        <v>14934</v>
      </c>
      <c r="E82807" s="1">
        <v>44538.919085648151</v>
      </c>
      <c r="F82807" s="1">
        <v>44538.919085648151</v>
      </c>
      <c r="G82807" t="s">
        <v>15</v>
      </c>
      <c r="H82807" t="b">
        <v>1</v>
      </c>
      <c r="I82807" t="b">
        <v>0</v>
      </c>
      <c r="J82807" t="s">
        <v>242965</v>
      </c>
      <c r="K82807" t="s">
        <v>242966</v>
      </c>
    </row>
    <row r="82808" spans="1:11" x14ac:dyDescent="0.35">
      <c r="A82808" t="s">
        <v>15811</v>
      </c>
      <c r="B82808" t="s">
        <v>242967</v>
      </c>
      <c r="C82808" t="s">
        <v>14934</v>
      </c>
      <c r="E82808" s="1">
        <v>44538.916909722226</v>
      </c>
      <c r="F82808" s="1">
        <v>44538.916921296295</v>
      </c>
      <c r="G82808" t="s">
        <v>15</v>
      </c>
      <c r="H82808" t="b">
        <v>1</v>
      </c>
      <c r="I82808" t="b">
        <v>0</v>
      </c>
      <c r="J82808" t="s">
        <v>242968</v>
      </c>
      <c r="K82808" t="s">
        <v>242969</v>
      </c>
    </row>
    <row r="82809" spans="1:11" x14ac:dyDescent="0.35">
      <c r="A82809" t="s">
        <v>15811</v>
      </c>
      <c r="B82809" t="s">
        <v>242970</v>
      </c>
      <c r="C82809" t="s">
        <v>8325</v>
      </c>
      <c r="D82809" t="s">
        <v>134924</v>
      </c>
      <c r="E82809" s="1">
        <v>44538.915231481478</v>
      </c>
      <c r="F82809" s="1">
        <v>44538.915231481478</v>
      </c>
      <c r="G82809" t="s">
        <v>15</v>
      </c>
      <c r="H82809" t="b">
        <v>1</v>
      </c>
      <c r="I82809" t="b">
        <v>0</v>
      </c>
      <c r="J82809" t="s">
        <v>101793</v>
      </c>
      <c r="K82809" t="s">
        <v>242971</v>
      </c>
    </row>
    <row r="82810" spans="1:11" x14ac:dyDescent="0.35">
      <c r="A82810" t="s">
        <v>15811</v>
      </c>
      <c r="B82810" t="s">
        <v>242972</v>
      </c>
      <c r="C82810" t="s">
        <v>14934</v>
      </c>
      <c r="E82810" s="1">
        <v>44538.911249999997</v>
      </c>
      <c r="F82810" s="1">
        <v>44538.911261574074</v>
      </c>
      <c r="G82810" t="s">
        <v>15</v>
      </c>
      <c r="H82810" t="b">
        <v>1</v>
      </c>
      <c r="I82810" t="b">
        <v>0</v>
      </c>
      <c r="J82810" t="s">
        <v>242973</v>
      </c>
      <c r="K82810" t="s">
        <v>242974</v>
      </c>
    </row>
    <row r="82811" spans="1:11" x14ac:dyDescent="0.35">
      <c r="A82811" t="s">
        <v>15811</v>
      </c>
      <c r="B82811" t="s">
        <v>242975</v>
      </c>
      <c r="C82811" t="s">
        <v>14934</v>
      </c>
      <c r="E82811" s="1">
        <v>44538.899340277778</v>
      </c>
      <c r="F82811" s="1">
        <v>44538.899351851855</v>
      </c>
      <c r="G82811" t="s">
        <v>15</v>
      </c>
      <c r="H82811" t="b">
        <v>1</v>
      </c>
      <c r="I82811" t="b">
        <v>0</v>
      </c>
      <c r="J82811" t="s">
        <v>242976</v>
      </c>
      <c r="K82811" t="s">
        <v>242977</v>
      </c>
    </row>
    <row r="82812" spans="1:11" x14ac:dyDescent="0.35">
      <c r="A82812" t="s">
        <v>15811</v>
      </c>
      <c r="B82812" t="s">
        <v>242978</v>
      </c>
      <c r="C82812" t="s">
        <v>14934</v>
      </c>
      <c r="E82812" s="1">
        <v>44538.896585648145</v>
      </c>
      <c r="F82812" s="1">
        <v>44538.896597222221</v>
      </c>
      <c r="G82812" t="s">
        <v>15</v>
      </c>
      <c r="H82812" t="b">
        <v>1</v>
      </c>
      <c r="I82812" t="b">
        <v>0</v>
      </c>
      <c r="J82812" t="s">
        <v>242979</v>
      </c>
      <c r="K82812" t="s">
        <v>242980</v>
      </c>
    </row>
    <row r="82813" spans="1:11" x14ac:dyDescent="0.35">
      <c r="A82813" t="s">
        <v>15811</v>
      </c>
      <c r="B82813" t="s">
        <v>242981</v>
      </c>
      <c r="C82813" t="s">
        <v>14934</v>
      </c>
      <c r="E82813" s="1">
        <v>44538.89403935185</v>
      </c>
      <c r="F82813" s="1">
        <v>44538.89403935185</v>
      </c>
      <c r="G82813" t="s">
        <v>15</v>
      </c>
      <c r="H82813" t="b">
        <v>1</v>
      </c>
      <c r="I82813" t="b">
        <v>1</v>
      </c>
      <c r="J82813" t="s">
        <v>242982</v>
      </c>
      <c r="K82813" t="s">
        <v>242983</v>
      </c>
    </row>
    <row r="82814" spans="1:11" x14ac:dyDescent="0.35">
      <c r="A82814" t="s">
        <v>15811</v>
      </c>
      <c r="B82814" t="s">
        <v>242984</v>
      </c>
      <c r="C82814" t="s">
        <v>14934</v>
      </c>
      <c r="E82814" s="1">
        <v>44538.891805555555</v>
      </c>
      <c r="F82814" s="1">
        <v>44538.891817129632</v>
      </c>
      <c r="G82814" t="s">
        <v>15</v>
      </c>
      <c r="H82814" t="b">
        <v>1</v>
      </c>
      <c r="I82814" t="b">
        <v>0</v>
      </c>
      <c r="J82814" t="s">
        <v>242985</v>
      </c>
      <c r="K82814" t="s">
        <v>242986</v>
      </c>
    </row>
    <row r="82815" spans="1:11" x14ac:dyDescent="0.35">
      <c r="A82815" t="s">
        <v>15811</v>
      </c>
      <c r="B82815" t="s">
        <v>242987</v>
      </c>
      <c r="C82815" t="s">
        <v>26</v>
      </c>
      <c r="E82815" s="1">
        <v>44538.8903587963</v>
      </c>
      <c r="F82815" s="1">
        <v>44538.8903587963</v>
      </c>
      <c r="G82815" t="s">
        <v>15</v>
      </c>
      <c r="H82815" t="b">
        <v>1</v>
      </c>
      <c r="I82815" t="b">
        <v>0</v>
      </c>
      <c r="J82815" t="s">
        <v>242988</v>
      </c>
      <c r="K82815" t="s">
        <v>242989</v>
      </c>
    </row>
    <row r="82816" spans="1:11" x14ac:dyDescent="0.35">
      <c r="A82816" t="s">
        <v>15811</v>
      </c>
      <c r="B82816" t="s">
        <v>242990</v>
      </c>
      <c r="C82816" t="s">
        <v>26</v>
      </c>
      <c r="D82816" t="s">
        <v>596</v>
      </c>
      <c r="E82816" s="1">
        <v>44538.889513888891</v>
      </c>
      <c r="F82816" s="1">
        <v>44538.889513888891</v>
      </c>
      <c r="G82816" t="s">
        <v>15</v>
      </c>
      <c r="H82816" t="b">
        <v>1</v>
      </c>
      <c r="I82816" t="b">
        <v>0</v>
      </c>
      <c r="J82816" t="s">
        <v>242991</v>
      </c>
      <c r="K82816" t="s">
        <v>242992</v>
      </c>
    </row>
    <row r="82817" spans="1:11" x14ac:dyDescent="0.35">
      <c r="A82817" t="s">
        <v>15811</v>
      </c>
      <c r="B82817" t="s">
        <v>242993</v>
      </c>
      <c r="C82817" t="s">
        <v>14934</v>
      </c>
      <c r="E82817" s="1">
        <v>44538.88857638889</v>
      </c>
      <c r="F82817" s="1">
        <v>44538.88857638889</v>
      </c>
      <c r="G82817" t="s">
        <v>15</v>
      </c>
      <c r="H82817" t="b">
        <v>1</v>
      </c>
      <c r="I82817" t="b">
        <v>0</v>
      </c>
      <c r="J82817" t="s">
        <v>242994</v>
      </c>
      <c r="K82817" t="s">
        <v>242995</v>
      </c>
    </row>
    <row r="82818" spans="1:11" x14ac:dyDescent="0.35">
      <c r="A82818" t="s">
        <v>15811</v>
      </c>
      <c r="B82818" t="s">
        <v>242996</v>
      </c>
      <c r="C82818" t="s">
        <v>14934</v>
      </c>
      <c r="E82818" s="1">
        <v>44538.883020833331</v>
      </c>
      <c r="F82818" s="1">
        <v>44538.883032407408</v>
      </c>
      <c r="G82818" t="s">
        <v>15</v>
      </c>
      <c r="H82818" t="b">
        <v>1</v>
      </c>
      <c r="I82818" t="b">
        <v>0</v>
      </c>
      <c r="J82818" t="s">
        <v>242997</v>
      </c>
      <c r="K82818" t="s">
        <v>242998</v>
      </c>
    </row>
    <row r="82819" spans="1:11" x14ac:dyDescent="0.35">
      <c r="A82819" t="s">
        <v>15811</v>
      </c>
      <c r="B82819" t="s">
        <v>242999</v>
      </c>
      <c r="C82819" t="s">
        <v>14934</v>
      </c>
      <c r="E82819" s="1">
        <v>44538.881886574076</v>
      </c>
      <c r="F82819" s="1">
        <v>44538.881898148145</v>
      </c>
      <c r="G82819" t="s">
        <v>15</v>
      </c>
      <c r="H82819" t="b">
        <v>1</v>
      </c>
      <c r="I82819" t="b">
        <v>0</v>
      </c>
      <c r="J82819" t="s">
        <v>243000</v>
      </c>
      <c r="K82819" t="s">
        <v>243001</v>
      </c>
    </row>
    <row r="82820" spans="1:11" x14ac:dyDescent="0.35">
      <c r="A82820" t="s">
        <v>15811</v>
      </c>
      <c r="B82820" t="s">
        <v>243002</v>
      </c>
      <c r="C82820" t="s">
        <v>14934</v>
      </c>
      <c r="E82820" s="1">
        <v>44538.87908564815</v>
      </c>
      <c r="F82820" s="1">
        <v>44538.87908564815</v>
      </c>
      <c r="G82820" t="s">
        <v>15</v>
      </c>
      <c r="H82820" t="b">
        <v>1</v>
      </c>
      <c r="I82820" t="b">
        <v>0</v>
      </c>
      <c r="J82820" t="s">
        <v>243003</v>
      </c>
      <c r="K82820" t="s">
        <v>243004</v>
      </c>
    </row>
    <row r="82821" spans="1:11" x14ac:dyDescent="0.35">
      <c r="A82821" t="s">
        <v>15811</v>
      </c>
      <c r="B82821" t="s">
        <v>243005</v>
      </c>
      <c r="C82821" t="s">
        <v>14934</v>
      </c>
      <c r="E82821" s="1">
        <v>44538.876979166664</v>
      </c>
      <c r="F82821" s="1">
        <v>44538.876979166664</v>
      </c>
      <c r="G82821" t="s">
        <v>15</v>
      </c>
      <c r="H82821" t="b">
        <v>1</v>
      </c>
      <c r="I82821" t="b">
        <v>0</v>
      </c>
      <c r="J82821" t="s">
        <v>243006</v>
      </c>
      <c r="K82821" t="s">
        <v>243007</v>
      </c>
    </row>
    <row r="82822" spans="1:11" x14ac:dyDescent="0.35">
      <c r="A82822" t="s">
        <v>15811</v>
      </c>
      <c r="B82822" t="s">
        <v>243008</v>
      </c>
      <c r="C82822" t="s">
        <v>26</v>
      </c>
      <c r="D82822" t="s">
        <v>322</v>
      </c>
      <c r="E82822" s="1">
        <v>44538.87296296296</v>
      </c>
      <c r="F82822" s="1">
        <v>44538.87296296296</v>
      </c>
      <c r="G82822" t="s">
        <v>15</v>
      </c>
      <c r="H82822" t="b">
        <v>1</v>
      </c>
      <c r="I82822" t="b">
        <v>1</v>
      </c>
      <c r="J82822" t="s">
        <v>243009</v>
      </c>
      <c r="K82822" t="s">
        <v>243010</v>
      </c>
    </row>
    <row r="82823" spans="1:11" x14ac:dyDescent="0.35">
      <c r="A82823" t="s">
        <v>15811</v>
      </c>
      <c r="B82823" t="s">
        <v>243011</v>
      </c>
      <c r="C82823" t="s">
        <v>26</v>
      </c>
      <c r="D82823" t="s">
        <v>243012</v>
      </c>
      <c r="E82823" s="1">
        <v>44538.872835648152</v>
      </c>
      <c r="F82823" s="1">
        <v>44538.872847222221</v>
      </c>
      <c r="G82823" t="s">
        <v>15</v>
      </c>
      <c r="H82823" t="b">
        <v>1</v>
      </c>
      <c r="I82823" t="b">
        <v>1</v>
      </c>
      <c r="J82823" t="s">
        <v>243013</v>
      </c>
      <c r="K82823" t="s">
        <v>243014</v>
      </c>
    </row>
    <row r="82824" spans="1:11" x14ac:dyDescent="0.35">
      <c r="A82824" t="s">
        <v>15811</v>
      </c>
      <c r="B82824" t="s">
        <v>243015</v>
      </c>
      <c r="C82824" t="s">
        <v>26</v>
      </c>
      <c r="D82824" t="s">
        <v>243012</v>
      </c>
      <c r="E82824" s="1">
        <v>44538.862870370373</v>
      </c>
      <c r="F82824" s="1">
        <v>44538.862870370373</v>
      </c>
      <c r="G82824" t="s">
        <v>15</v>
      </c>
      <c r="H82824" t="b">
        <v>1</v>
      </c>
      <c r="I82824" t="b">
        <v>0</v>
      </c>
      <c r="J82824" t="s">
        <v>243016</v>
      </c>
      <c r="K82824" t="s">
        <v>243017</v>
      </c>
    </row>
    <row r="82825" spans="1:11" x14ac:dyDescent="0.35">
      <c r="A82825" t="s">
        <v>15811</v>
      </c>
      <c r="B82825" t="s">
        <v>243018</v>
      </c>
      <c r="C82825" t="s">
        <v>26</v>
      </c>
      <c r="E82825" s="1">
        <v>44538.861064814817</v>
      </c>
      <c r="F82825" s="1">
        <v>44538.861064814817</v>
      </c>
      <c r="G82825" t="s">
        <v>15</v>
      </c>
      <c r="H82825" t="b">
        <v>1</v>
      </c>
      <c r="I82825" t="b">
        <v>0</v>
      </c>
      <c r="J82825" t="s">
        <v>243019</v>
      </c>
      <c r="K82825" t="s">
        <v>243020</v>
      </c>
    </row>
    <row r="82826" spans="1:11" x14ac:dyDescent="0.35">
      <c r="A82826" t="s">
        <v>15811</v>
      </c>
      <c r="B82826" t="s">
        <v>243021</v>
      </c>
      <c r="C82826" t="s">
        <v>14934</v>
      </c>
      <c r="E82826" s="1">
        <v>44538.860219907408</v>
      </c>
      <c r="F82826" s="1">
        <v>44538.860219907408</v>
      </c>
      <c r="G82826" t="s">
        <v>15</v>
      </c>
      <c r="H82826" t="b">
        <v>1</v>
      </c>
      <c r="I82826" t="b">
        <v>0</v>
      </c>
      <c r="J82826" t="s">
        <v>243022</v>
      </c>
      <c r="K82826" t="s">
        <v>243023</v>
      </c>
    </row>
    <row r="82827" spans="1:11" x14ac:dyDescent="0.35">
      <c r="A82827" t="s">
        <v>15811</v>
      </c>
      <c r="B82827" t="s">
        <v>243024</v>
      </c>
      <c r="C82827" t="s">
        <v>14934</v>
      </c>
      <c r="E82827" s="1">
        <v>44538.854745370372</v>
      </c>
      <c r="F82827" s="1">
        <v>44538.854745370372</v>
      </c>
      <c r="G82827" t="s">
        <v>15</v>
      </c>
      <c r="H82827" t="b">
        <v>1</v>
      </c>
      <c r="I82827" t="b">
        <v>0</v>
      </c>
      <c r="J82827" t="s">
        <v>243025</v>
      </c>
      <c r="K82827" t="s">
        <v>243026</v>
      </c>
    </row>
    <row r="82828" spans="1:11" x14ac:dyDescent="0.35">
      <c r="A82828" t="s">
        <v>15811</v>
      </c>
      <c r="B82828" t="s">
        <v>243027</v>
      </c>
      <c r="C82828" t="s">
        <v>8325</v>
      </c>
      <c r="D82828" t="s">
        <v>158217</v>
      </c>
      <c r="E82828" s="1">
        <v>44538.85292824074</v>
      </c>
      <c r="F82828" s="1">
        <v>44538.852939814817</v>
      </c>
      <c r="G82828" t="s">
        <v>15</v>
      </c>
      <c r="H82828" t="b">
        <v>1</v>
      </c>
      <c r="I82828" t="b">
        <v>0</v>
      </c>
      <c r="J82828" t="s">
        <v>101793</v>
      </c>
      <c r="K82828" t="s">
        <v>243028</v>
      </c>
    </row>
    <row r="82829" spans="1:11" x14ac:dyDescent="0.35">
      <c r="A82829" t="s">
        <v>15811</v>
      </c>
      <c r="B82829" t="s">
        <v>243029</v>
      </c>
      <c r="C82829" t="s">
        <v>14934</v>
      </c>
      <c r="E82829" s="1">
        <v>44538.852847222224</v>
      </c>
      <c r="F82829" s="1">
        <v>44538.852858796294</v>
      </c>
      <c r="G82829" t="s">
        <v>15</v>
      </c>
      <c r="H82829" t="b">
        <v>1</v>
      </c>
      <c r="I82829" t="b">
        <v>0</v>
      </c>
      <c r="J82829" t="s">
        <v>243030</v>
      </c>
      <c r="K82829" t="s">
        <v>243031</v>
      </c>
    </row>
    <row r="82830" spans="1:11" x14ac:dyDescent="0.35">
      <c r="A82830" t="s">
        <v>15811</v>
      </c>
      <c r="B82830" t="s">
        <v>243032</v>
      </c>
      <c r="C82830" t="s">
        <v>14934</v>
      </c>
      <c r="E82830" s="1">
        <v>44538.851030092592</v>
      </c>
      <c r="F82830" s="1">
        <v>44538.851041666669</v>
      </c>
      <c r="G82830" t="s">
        <v>15</v>
      </c>
      <c r="H82830" t="b">
        <v>1</v>
      </c>
      <c r="I82830" t="b">
        <v>0</v>
      </c>
      <c r="J82830" t="s">
        <v>243033</v>
      </c>
      <c r="K82830" t="s">
        <v>243034</v>
      </c>
    </row>
    <row r="82831" spans="1:11" x14ac:dyDescent="0.35">
      <c r="A82831" t="s">
        <v>15811</v>
      </c>
      <c r="B82831" t="s">
        <v>243035</v>
      </c>
      <c r="C82831" t="s">
        <v>14934</v>
      </c>
      <c r="E82831" s="1">
        <v>44538.849803240744</v>
      </c>
      <c r="F82831" s="1">
        <v>44538.849814814814</v>
      </c>
      <c r="G82831" t="s">
        <v>15</v>
      </c>
      <c r="H82831" t="b">
        <v>1</v>
      </c>
      <c r="I82831" t="b">
        <v>0</v>
      </c>
      <c r="J82831" t="s">
        <v>243036</v>
      </c>
      <c r="K82831" t="s">
        <v>243037</v>
      </c>
    </row>
    <row r="82832" spans="1:11" x14ac:dyDescent="0.35">
      <c r="A82832" t="s">
        <v>15811</v>
      </c>
      <c r="B82832" t="s">
        <v>243038</v>
      </c>
      <c r="C82832" t="s">
        <v>26</v>
      </c>
      <c r="E82832" s="1">
        <v>44538.848657407405</v>
      </c>
      <c r="F82832" s="1">
        <v>44538.848657407405</v>
      </c>
      <c r="G82832" t="s">
        <v>15</v>
      </c>
      <c r="H82832" t="b">
        <v>1</v>
      </c>
      <c r="I82832" t="b">
        <v>1</v>
      </c>
      <c r="J82832" t="s">
        <v>243039</v>
      </c>
      <c r="K82832" t="s">
        <v>243040</v>
      </c>
    </row>
    <row r="82833" spans="1:11" x14ac:dyDescent="0.35">
      <c r="A82833" t="s">
        <v>15811</v>
      </c>
      <c r="B82833" t="s">
        <v>243041</v>
      </c>
      <c r="C82833" t="s">
        <v>14934</v>
      </c>
      <c r="E82833" s="1">
        <v>44538.847557870373</v>
      </c>
      <c r="F82833" s="1">
        <v>44538.847557870373</v>
      </c>
      <c r="G82833" t="s">
        <v>15</v>
      </c>
      <c r="H82833" t="b">
        <v>1</v>
      </c>
      <c r="I82833" t="b">
        <v>0</v>
      </c>
      <c r="J82833" t="s">
        <v>243042</v>
      </c>
      <c r="K82833" t="s">
        <v>243043</v>
      </c>
    </row>
    <row r="82834" spans="1:11" x14ac:dyDescent="0.35">
      <c r="A82834" t="s">
        <v>15811</v>
      </c>
      <c r="B82834" t="s">
        <v>243044</v>
      </c>
      <c r="C82834" t="s">
        <v>14934</v>
      </c>
      <c r="E82834" s="1">
        <v>44538.844247685185</v>
      </c>
      <c r="F82834" s="1">
        <v>44538.844259259262</v>
      </c>
      <c r="G82834" t="s">
        <v>15</v>
      </c>
      <c r="H82834" t="b">
        <v>1</v>
      </c>
      <c r="I82834" t="b">
        <v>0</v>
      </c>
      <c r="J82834" t="s">
        <v>243045</v>
      </c>
      <c r="K82834" t="s">
        <v>243046</v>
      </c>
    </row>
    <row r="82835" spans="1:11" x14ac:dyDescent="0.35">
      <c r="A82835" t="s">
        <v>15811</v>
      </c>
      <c r="B82835" t="s">
        <v>243047</v>
      </c>
      <c r="C82835" t="s">
        <v>14934</v>
      </c>
      <c r="E82835" s="1">
        <v>44538.842569444445</v>
      </c>
      <c r="F82835" s="1">
        <v>44538.842581018522</v>
      </c>
      <c r="G82835" t="s">
        <v>15</v>
      </c>
      <c r="H82835" t="b">
        <v>1</v>
      </c>
      <c r="I82835" t="b">
        <v>0</v>
      </c>
      <c r="J82835" t="s">
        <v>243048</v>
      </c>
      <c r="K82835" t="s">
        <v>243049</v>
      </c>
    </row>
    <row r="82836" spans="1:11" x14ac:dyDescent="0.35">
      <c r="A82836" t="s">
        <v>15811</v>
      </c>
      <c r="B82836" t="s">
        <v>243050</v>
      </c>
      <c r="C82836" t="s">
        <v>14934</v>
      </c>
      <c r="E82836" s="1">
        <v>44538.83871527778</v>
      </c>
      <c r="F82836" s="1">
        <v>44538.83871527778</v>
      </c>
      <c r="G82836" t="s">
        <v>15</v>
      </c>
      <c r="H82836" t="b">
        <v>1</v>
      </c>
      <c r="I82836" t="b">
        <v>0</v>
      </c>
      <c r="J82836" t="s">
        <v>243051</v>
      </c>
      <c r="K82836" t="s">
        <v>243052</v>
      </c>
    </row>
    <row r="82837" spans="1:11" x14ac:dyDescent="0.35">
      <c r="A82837" t="s">
        <v>15811</v>
      </c>
      <c r="B82837" t="s">
        <v>243053</v>
      </c>
      <c r="C82837" t="s">
        <v>14934</v>
      </c>
      <c r="E82837" s="1">
        <v>44538.834745370368</v>
      </c>
      <c r="F82837" s="1">
        <v>44538.834756944445</v>
      </c>
      <c r="G82837" t="s">
        <v>15</v>
      </c>
      <c r="H82837" t="b">
        <v>1</v>
      </c>
      <c r="I82837" t="b">
        <v>0</v>
      </c>
      <c r="J82837" t="s">
        <v>243054</v>
      </c>
      <c r="K82837" t="s">
        <v>243055</v>
      </c>
    </row>
    <row r="82838" spans="1:11" x14ac:dyDescent="0.35">
      <c r="A82838" t="s">
        <v>15811</v>
      </c>
      <c r="B82838" t="s">
        <v>243056</v>
      </c>
      <c r="C82838" t="s">
        <v>15001</v>
      </c>
      <c r="D82838" t="s">
        <v>26</v>
      </c>
      <c r="E82838" s="1">
        <v>44538.829814814817</v>
      </c>
      <c r="F82838" s="1">
        <v>44538.829826388886</v>
      </c>
      <c r="G82838" t="s">
        <v>15</v>
      </c>
      <c r="H82838" t="b">
        <v>1</v>
      </c>
      <c r="I82838" t="b">
        <v>0</v>
      </c>
      <c r="J82838" t="s">
        <v>184182</v>
      </c>
      <c r="K82838" t="s">
        <v>243057</v>
      </c>
    </row>
    <row r="82839" spans="1:11" x14ac:dyDescent="0.35">
      <c r="A82839" t="s">
        <v>15811</v>
      </c>
      <c r="B82839" t="s">
        <v>243058</v>
      </c>
      <c r="C82839" t="s">
        <v>14934</v>
      </c>
      <c r="E82839" s="1">
        <v>44538.826504629629</v>
      </c>
      <c r="F82839" s="1">
        <v>44538.826516203706</v>
      </c>
      <c r="G82839" t="s">
        <v>15</v>
      </c>
      <c r="H82839" t="b">
        <v>1</v>
      </c>
      <c r="I82839" t="b">
        <v>1</v>
      </c>
      <c r="J82839" t="s">
        <v>243059</v>
      </c>
      <c r="K82839" t="s">
        <v>243060</v>
      </c>
    </row>
    <row r="82840" spans="1:11" x14ac:dyDescent="0.35">
      <c r="A82840" t="s">
        <v>15811</v>
      </c>
      <c r="B82840" t="s">
        <v>243061</v>
      </c>
      <c r="C82840" t="s">
        <v>14934</v>
      </c>
      <c r="E82840" s="1">
        <v>44538.813587962963</v>
      </c>
      <c r="F82840" s="1">
        <v>44538.813599537039</v>
      </c>
      <c r="G82840" t="s">
        <v>15</v>
      </c>
      <c r="H82840" t="b">
        <v>1</v>
      </c>
      <c r="I82840" t="b">
        <v>0</v>
      </c>
      <c r="J82840" t="s">
        <v>243062</v>
      </c>
      <c r="K82840" t="s">
        <v>243063</v>
      </c>
    </row>
    <row r="82841" spans="1:11" x14ac:dyDescent="0.35">
      <c r="A82841" t="s">
        <v>15811</v>
      </c>
      <c r="B82841" t="s">
        <v>243064</v>
      </c>
      <c r="C82841" t="s">
        <v>14934</v>
      </c>
      <c r="E82841" s="1">
        <v>44538.810543981483</v>
      </c>
      <c r="F82841" s="1">
        <v>44538.810555555552</v>
      </c>
      <c r="G82841" t="s">
        <v>15</v>
      </c>
      <c r="H82841" t="b">
        <v>1</v>
      </c>
      <c r="I82841" t="b">
        <v>0</v>
      </c>
      <c r="J82841" t="s">
        <v>243065</v>
      </c>
      <c r="K82841" t="s">
        <v>243066</v>
      </c>
    </row>
    <row r="82842" spans="1:11" x14ac:dyDescent="0.35">
      <c r="A82842" t="s">
        <v>15811</v>
      </c>
      <c r="B82842" t="s">
        <v>243067</v>
      </c>
      <c r="C82842" t="s">
        <v>14934</v>
      </c>
      <c r="E82842" s="1">
        <v>44538.809212962966</v>
      </c>
      <c r="F82842" s="1">
        <v>44538.809212962966</v>
      </c>
      <c r="G82842" t="s">
        <v>15</v>
      </c>
      <c r="H82842" t="b">
        <v>1</v>
      </c>
      <c r="I82842" t="b">
        <v>0</v>
      </c>
      <c r="J82842" t="s">
        <v>243068</v>
      </c>
      <c r="K82842" t="s">
        <v>243069</v>
      </c>
    </row>
    <row r="82843" spans="1:11" x14ac:dyDescent="0.35">
      <c r="A82843" t="s">
        <v>15811</v>
      </c>
      <c r="B82843" t="s">
        <v>243070</v>
      </c>
      <c r="C82843" t="s">
        <v>14934</v>
      </c>
      <c r="E82843" s="1">
        <v>44538.808148148149</v>
      </c>
      <c r="F82843" s="1">
        <v>44538.808148148149</v>
      </c>
      <c r="G82843" t="s">
        <v>15</v>
      </c>
      <c r="H82843" t="b">
        <v>1</v>
      </c>
      <c r="I82843" t="b">
        <v>0</v>
      </c>
      <c r="J82843" t="s">
        <v>243071</v>
      </c>
      <c r="K82843" t="s">
        <v>243072</v>
      </c>
    </row>
    <row r="82844" spans="1:11" x14ac:dyDescent="0.35">
      <c r="A82844" t="s">
        <v>15811</v>
      </c>
      <c r="B82844" t="s">
        <v>243073</v>
      </c>
      <c r="C82844" t="s">
        <v>14934</v>
      </c>
      <c r="E82844" s="1">
        <v>44538.804212962961</v>
      </c>
      <c r="F82844" s="1">
        <v>44538.804212962961</v>
      </c>
      <c r="G82844" t="s">
        <v>15</v>
      </c>
      <c r="H82844" t="b">
        <v>1</v>
      </c>
      <c r="I82844" t="b">
        <v>0</v>
      </c>
      <c r="J82844" t="s">
        <v>243074</v>
      </c>
      <c r="K82844" t="s">
        <v>243075</v>
      </c>
    </row>
    <row r="82845" spans="1:11" x14ac:dyDescent="0.35">
      <c r="A82845" t="s">
        <v>15811</v>
      </c>
      <c r="B82845" t="s">
        <v>243076</v>
      </c>
      <c r="C82845" t="s">
        <v>14934</v>
      </c>
      <c r="E82845" s="1">
        <v>44538.798518518517</v>
      </c>
      <c r="F82845" s="1">
        <v>44538.798518518517</v>
      </c>
      <c r="G82845" t="s">
        <v>15</v>
      </c>
      <c r="H82845" t="b">
        <v>1</v>
      </c>
      <c r="I82845" t="b">
        <v>0</v>
      </c>
      <c r="J82845" t="s">
        <v>243077</v>
      </c>
      <c r="K82845" t="s">
        <v>243078</v>
      </c>
    </row>
    <row r="82846" spans="1:11" x14ac:dyDescent="0.35">
      <c r="A82846" t="s">
        <v>15811</v>
      </c>
      <c r="B82846" t="s">
        <v>243079</v>
      </c>
      <c r="C82846" t="s">
        <v>14934</v>
      </c>
      <c r="E82846" s="1">
        <v>44538.790277777778</v>
      </c>
      <c r="F82846" s="1">
        <v>44538.790277777778</v>
      </c>
      <c r="G82846" t="s">
        <v>15</v>
      </c>
      <c r="H82846" t="b">
        <v>1</v>
      </c>
      <c r="I82846" t="b">
        <v>0</v>
      </c>
      <c r="J82846" t="s">
        <v>243080</v>
      </c>
      <c r="K82846" t="s">
        <v>243081</v>
      </c>
    </row>
    <row r="82847" spans="1:11" x14ac:dyDescent="0.35">
      <c r="A82847" t="s">
        <v>15811</v>
      </c>
      <c r="B82847" t="s">
        <v>243082</v>
      </c>
      <c r="C82847" t="s">
        <v>14934</v>
      </c>
      <c r="E82847" s="1">
        <v>44538.786932870367</v>
      </c>
      <c r="F82847" s="1">
        <v>44538.786932870367</v>
      </c>
      <c r="G82847" t="s">
        <v>15</v>
      </c>
      <c r="H82847" t="b">
        <v>1</v>
      </c>
      <c r="I82847" t="b">
        <v>0</v>
      </c>
      <c r="J82847" t="s">
        <v>243083</v>
      </c>
      <c r="K82847" t="s">
        <v>243084</v>
      </c>
    </row>
    <row r="82848" spans="1:11" x14ac:dyDescent="0.35">
      <c r="A82848" t="s">
        <v>15811</v>
      </c>
      <c r="B82848" t="s">
        <v>243085</v>
      </c>
      <c r="C82848" t="s">
        <v>14934</v>
      </c>
      <c r="E82848" s="1">
        <v>44538.774745370371</v>
      </c>
      <c r="F82848" s="1">
        <v>44538.774756944447</v>
      </c>
      <c r="G82848" t="s">
        <v>15</v>
      </c>
      <c r="H82848" t="b">
        <v>1</v>
      </c>
      <c r="I82848" t="b">
        <v>0</v>
      </c>
      <c r="J82848" t="s">
        <v>243086</v>
      </c>
      <c r="K82848" t="s">
        <v>243087</v>
      </c>
    </row>
    <row r="82849" spans="1:11" x14ac:dyDescent="0.35">
      <c r="A82849" t="s">
        <v>15811</v>
      </c>
      <c r="B82849" t="s">
        <v>243088</v>
      </c>
      <c r="C82849" t="s">
        <v>14934</v>
      </c>
      <c r="E82849" s="1">
        <v>44538.767187500001</v>
      </c>
      <c r="F82849" s="1">
        <v>44538.767187500001</v>
      </c>
      <c r="G82849" t="s">
        <v>15</v>
      </c>
      <c r="H82849" t="b">
        <v>1</v>
      </c>
      <c r="I82849" t="b">
        <v>0</v>
      </c>
      <c r="J82849" t="s">
        <v>243089</v>
      </c>
      <c r="K82849" t="s">
        <v>243090</v>
      </c>
    </row>
    <row r="82850" spans="1:11" x14ac:dyDescent="0.35">
      <c r="A82850" t="s">
        <v>15811</v>
      </c>
      <c r="B82850" t="s">
        <v>243091</v>
      </c>
      <c r="C82850" t="s">
        <v>14934</v>
      </c>
      <c r="E82850" s="1">
        <v>44538.759976851848</v>
      </c>
      <c r="F82850" s="1">
        <v>44538.759988425925</v>
      </c>
      <c r="G82850" t="s">
        <v>15</v>
      </c>
      <c r="H82850" t="b">
        <v>1</v>
      </c>
      <c r="I82850" t="b">
        <v>0</v>
      </c>
      <c r="J82850" t="s">
        <v>243092</v>
      </c>
      <c r="K82850" t="s">
        <v>243093</v>
      </c>
    </row>
    <row r="82851" spans="1:11" x14ac:dyDescent="0.35">
      <c r="A82851" t="s">
        <v>15811</v>
      </c>
      <c r="B82851" t="s">
        <v>243094</v>
      </c>
      <c r="C82851" t="s">
        <v>14934</v>
      </c>
      <c r="E82851" s="1">
        <v>44538.758553240739</v>
      </c>
      <c r="F82851" s="1">
        <v>44538.758564814816</v>
      </c>
      <c r="G82851" t="s">
        <v>15</v>
      </c>
      <c r="H82851" t="b">
        <v>1</v>
      </c>
      <c r="I82851" t="b">
        <v>0</v>
      </c>
      <c r="J82851" t="s">
        <v>243095</v>
      </c>
      <c r="K82851" t="s">
        <v>243096</v>
      </c>
    </row>
    <row r="82852" spans="1:11" x14ac:dyDescent="0.35">
      <c r="A82852" t="s">
        <v>15811</v>
      </c>
      <c r="B82852" t="s">
        <v>243097</v>
      </c>
      <c r="C82852" t="s">
        <v>14934</v>
      </c>
      <c r="E82852" s="1">
        <v>44538.757488425923</v>
      </c>
      <c r="F82852" s="1">
        <v>44538.757488425923</v>
      </c>
      <c r="G82852" t="s">
        <v>15</v>
      </c>
      <c r="H82852" t="b">
        <v>1</v>
      </c>
      <c r="I82852" t="b">
        <v>0</v>
      </c>
      <c r="J82852" t="s">
        <v>243098</v>
      </c>
      <c r="K82852" t="s">
        <v>243099</v>
      </c>
    </row>
    <row r="82853" spans="1:11" x14ac:dyDescent="0.35">
      <c r="A82853" t="s">
        <v>15811</v>
      </c>
      <c r="B82853" t="s">
        <v>243100</v>
      </c>
      <c r="C82853" t="s">
        <v>14934</v>
      </c>
      <c r="E82853" s="1">
        <v>44538.754594907405</v>
      </c>
      <c r="F82853" s="1">
        <v>44538.754606481481</v>
      </c>
      <c r="G82853" t="s">
        <v>15</v>
      </c>
      <c r="H82853" t="b">
        <v>1</v>
      </c>
      <c r="I82853" t="b">
        <v>0</v>
      </c>
      <c r="J82853" t="s">
        <v>243101</v>
      </c>
      <c r="K82853" t="s">
        <v>243102</v>
      </c>
    </row>
    <row r="82854" spans="1:11" x14ac:dyDescent="0.35">
      <c r="A82854" t="s">
        <v>15811</v>
      </c>
      <c r="B82854" t="s">
        <v>243103</v>
      </c>
      <c r="C82854" t="s">
        <v>14934</v>
      </c>
      <c r="E82854" s="1">
        <v>44538.753854166665</v>
      </c>
      <c r="F82854" s="1">
        <v>44538.753854166665</v>
      </c>
      <c r="G82854" t="s">
        <v>15</v>
      </c>
      <c r="H82854" t="b">
        <v>1</v>
      </c>
      <c r="I82854" t="b">
        <v>0</v>
      </c>
      <c r="J82854" t="s">
        <v>243104</v>
      </c>
      <c r="K82854" t="s">
        <v>243105</v>
      </c>
    </row>
    <row r="82855" spans="1:11" x14ac:dyDescent="0.35">
      <c r="A82855" t="s">
        <v>15811</v>
      </c>
      <c r="B82855" t="s">
        <v>243106</v>
      </c>
      <c r="C82855" t="s">
        <v>14934</v>
      </c>
      <c r="E82855" s="1">
        <v>44538.750775462962</v>
      </c>
      <c r="F82855" s="1">
        <v>44538.750775462962</v>
      </c>
      <c r="G82855" t="s">
        <v>15</v>
      </c>
      <c r="H82855" t="b">
        <v>1</v>
      </c>
      <c r="I82855" t="b">
        <v>0</v>
      </c>
      <c r="J82855" t="s">
        <v>243107</v>
      </c>
      <c r="K82855" t="s">
        <v>243108</v>
      </c>
    </row>
    <row r="82856" spans="1:11" x14ac:dyDescent="0.35">
      <c r="A82856" t="s">
        <v>15811</v>
      </c>
      <c r="B82856" t="s">
        <v>243109</v>
      </c>
      <c r="C82856" t="s">
        <v>14934</v>
      </c>
      <c r="E82856" s="1">
        <v>44538.750543981485</v>
      </c>
      <c r="F82856" s="1">
        <v>44538.750555555554</v>
      </c>
      <c r="G82856" t="s">
        <v>15</v>
      </c>
      <c r="H82856" t="b">
        <v>1</v>
      </c>
      <c r="I82856" t="b">
        <v>0</v>
      </c>
      <c r="J82856" t="s">
        <v>243110</v>
      </c>
      <c r="K82856" t="s">
        <v>243111</v>
      </c>
    </row>
    <row r="82857" spans="1:11" x14ac:dyDescent="0.35">
      <c r="A82857" t="s">
        <v>15811</v>
      </c>
      <c r="B82857" t="s">
        <v>243112</v>
      </c>
      <c r="C82857" t="s">
        <v>14934</v>
      </c>
      <c r="E82857" s="1">
        <v>44538.748495370368</v>
      </c>
      <c r="F82857" s="1">
        <v>44538.748495370368</v>
      </c>
      <c r="G82857" t="s">
        <v>15</v>
      </c>
      <c r="H82857" t="b">
        <v>1</v>
      </c>
      <c r="I82857" t="b">
        <v>0</v>
      </c>
      <c r="J82857" t="s">
        <v>243113</v>
      </c>
      <c r="K82857" t="s">
        <v>243114</v>
      </c>
    </row>
    <row r="82858" spans="1:11" x14ac:dyDescent="0.35">
      <c r="A82858" t="s">
        <v>15811</v>
      </c>
      <c r="B82858" t="s">
        <v>243115</v>
      </c>
      <c r="C82858" t="s">
        <v>14934</v>
      </c>
      <c r="E82858" s="1">
        <v>44538.746365740742</v>
      </c>
      <c r="F82858" s="1">
        <v>44538.746377314812</v>
      </c>
      <c r="G82858" t="s">
        <v>15</v>
      </c>
      <c r="H82858" t="b">
        <v>1</v>
      </c>
      <c r="I82858" t="b">
        <v>0</v>
      </c>
      <c r="J82858" t="s">
        <v>243116</v>
      </c>
      <c r="K82858" t="s">
        <v>243117</v>
      </c>
    </row>
    <row r="82859" spans="1:11" x14ac:dyDescent="0.35">
      <c r="A82859" t="s">
        <v>15811</v>
      </c>
      <c r="B82859" t="s">
        <v>243118</v>
      </c>
      <c r="C82859" t="s">
        <v>14934</v>
      </c>
      <c r="E82859" s="1">
        <v>44538.744537037041</v>
      </c>
      <c r="F82859" s="1">
        <v>44538.744537037041</v>
      </c>
      <c r="G82859" t="s">
        <v>15</v>
      </c>
      <c r="H82859" t="b">
        <v>1</v>
      </c>
      <c r="I82859" t="b">
        <v>0</v>
      </c>
      <c r="J82859" t="s">
        <v>243119</v>
      </c>
      <c r="K82859" t="s">
        <v>243120</v>
      </c>
    </row>
    <row r="82860" spans="1:11" x14ac:dyDescent="0.35">
      <c r="A82860" t="s">
        <v>15811</v>
      </c>
      <c r="B82860" t="s">
        <v>243121</v>
      </c>
      <c r="C82860" t="s">
        <v>14934</v>
      </c>
      <c r="E82860" s="1">
        <v>44538.743900462963</v>
      </c>
      <c r="F82860" s="1">
        <v>44538.743900462963</v>
      </c>
      <c r="G82860" t="s">
        <v>15</v>
      </c>
      <c r="H82860" t="b">
        <v>1</v>
      </c>
      <c r="I82860" t="b">
        <v>0</v>
      </c>
      <c r="J82860" t="s">
        <v>243122</v>
      </c>
      <c r="K82860" t="s">
        <v>243123</v>
      </c>
    </row>
    <row r="82861" spans="1:11" x14ac:dyDescent="0.35">
      <c r="A82861" t="s">
        <v>15811</v>
      </c>
      <c r="B82861" t="s">
        <v>243124</v>
      </c>
      <c r="C82861" t="s">
        <v>14934</v>
      </c>
      <c r="E82861" s="1">
        <v>44538.741168981483</v>
      </c>
      <c r="F82861" s="1">
        <v>44538.741168981483</v>
      </c>
      <c r="G82861" t="s">
        <v>15</v>
      </c>
      <c r="H82861" t="b">
        <v>1</v>
      </c>
      <c r="I82861" t="b">
        <v>0</v>
      </c>
      <c r="J82861" t="s">
        <v>243125</v>
      </c>
      <c r="K82861" t="s">
        <v>243126</v>
      </c>
    </row>
    <row r="82862" spans="1:11" x14ac:dyDescent="0.35">
      <c r="A82862" t="s">
        <v>15811</v>
      </c>
      <c r="B82862" t="s">
        <v>243127</v>
      </c>
      <c r="C82862" t="s">
        <v>14934</v>
      </c>
      <c r="E82862" s="1">
        <v>44538.739768518521</v>
      </c>
      <c r="F82862" s="1">
        <v>44538.73978009259</v>
      </c>
      <c r="G82862" t="s">
        <v>15</v>
      </c>
      <c r="H82862" t="b">
        <v>1</v>
      </c>
      <c r="I82862" t="b">
        <v>0</v>
      </c>
      <c r="J82862" t="s">
        <v>243128</v>
      </c>
      <c r="K82862" t="s">
        <v>243129</v>
      </c>
    </row>
    <row r="82863" spans="1:11" x14ac:dyDescent="0.35">
      <c r="A82863" t="s">
        <v>15811</v>
      </c>
      <c r="B82863" t="s">
        <v>243130</v>
      </c>
      <c r="C82863" t="s">
        <v>14934</v>
      </c>
      <c r="E82863" s="1">
        <v>44538.739548611113</v>
      </c>
      <c r="F82863" s="1">
        <v>44538.739560185182</v>
      </c>
      <c r="G82863" t="s">
        <v>15</v>
      </c>
      <c r="H82863" t="b">
        <v>1</v>
      </c>
      <c r="I82863" t="b">
        <v>0</v>
      </c>
      <c r="J82863" t="s">
        <v>243131</v>
      </c>
      <c r="K82863" t="s">
        <v>243132</v>
      </c>
    </row>
    <row r="82864" spans="1:11" x14ac:dyDescent="0.35">
      <c r="A82864" t="s">
        <v>15811</v>
      </c>
      <c r="B82864" t="s">
        <v>243133</v>
      </c>
      <c r="C82864" t="s">
        <v>14934</v>
      </c>
      <c r="E82864" s="1">
        <v>44538.738217592596</v>
      </c>
      <c r="F82864" s="1">
        <v>44538.738217592596</v>
      </c>
      <c r="G82864" t="s">
        <v>15</v>
      </c>
      <c r="H82864" t="b">
        <v>1</v>
      </c>
      <c r="I82864" t="b">
        <v>0</v>
      </c>
      <c r="J82864" t="s">
        <v>243134</v>
      </c>
      <c r="K82864" t="s">
        <v>243135</v>
      </c>
    </row>
    <row r="82865" spans="1:11" x14ac:dyDescent="0.35">
      <c r="A82865" t="s">
        <v>15811</v>
      </c>
      <c r="B82865" t="s">
        <v>243136</v>
      </c>
      <c r="C82865" t="s">
        <v>14934</v>
      </c>
      <c r="E82865" s="1">
        <v>44538.737233796295</v>
      </c>
      <c r="F82865" s="1">
        <v>44538.737245370372</v>
      </c>
      <c r="G82865" t="s">
        <v>15</v>
      </c>
      <c r="H82865" t="b">
        <v>1</v>
      </c>
      <c r="I82865" t="b">
        <v>0</v>
      </c>
      <c r="J82865" t="s">
        <v>243137</v>
      </c>
      <c r="K82865" t="s">
        <v>243138</v>
      </c>
    </row>
    <row r="82866" spans="1:11" x14ac:dyDescent="0.35">
      <c r="A82866" t="s">
        <v>15811</v>
      </c>
      <c r="B82866" t="s">
        <v>243139</v>
      </c>
      <c r="C82866" t="s">
        <v>14934</v>
      </c>
      <c r="E82866" s="1">
        <v>44538.735474537039</v>
      </c>
      <c r="F82866" s="1">
        <v>44538.735474537039</v>
      </c>
      <c r="G82866" t="s">
        <v>15</v>
      </c>
      <c r="H82866" t="b">
        <v>1</v>
      </c>
      <c r="I82866" t="b">
        <v>0</v>
      </c>
      <c r="J82866" t="s">
        <v>243140</v>
      </c>
      <c r="K82866" t="s">
        <v>243141</v>
      </c>
    </row>
    <row r="82867" spans="1:11" x14ac:dyDescent="0.35">
      <c r="A82867" t="s">
        <v>15811</v>
      </c>
      <c r="B82867" t="s">
        <v>243142</v>
      </c>
      <c r="C82867" t="s">
        <v>26</v>
      </c>
      <c r="E82867" s="1">
        <v>44538.733472222222</v>
      </c>
      <c r="F82867" s="1">
        <v>44538.733483796299</v>
      </c>
      <c r="G82867" t="s">
        <v>15</v>
      </c>
      <c r="H82867" t="b">
        <v>1</v>
      </c>
      <c r="I82867" t="b">
        <v>0</v>
      </c>
      <c r="J82867" t="s">
        <v>243143</v>
      </c>
      <c r="K82867" t="s">
        <v>243144</v>
      </c>
    </row>
    <row r="82868" spans="1:11" x14ac:dyDescent="0.35">
      <c r="A82868" t="s">
        <v>15811</v>
      </c>
      <c r="B82868" t="s">
        <v>243145</v>
      </c>
      <c r="C82868" t="s">
        <v>14934</v>
      </c>
      <c r="E82868" s="1">
        <v>44538.731712962966</v>
      </c>
      <c r="F82868" s="1">
        <v>44538.731712962966</v>
      </c>
      <c r="G82868" t="s">
        <v>15</v>
      </c>
      <c r="H82868" t="b">
        <v>1</v>
      </c>
      <c r="I82868" t="b">
        <v>0</v>
      </c>
      <c r="J82868" t="s">
        <v>243146</v>
      </c>
      <c r="K82868" t="s">
        <v>243147</v>
      </c>
    </row>
    <row r="82869" spans="1:11" x14ac:dyDescent="0.35">
      <c r="A82869" t="s">
        <v>15811</v>
      </c>
      <c r="B82869" t="s">
        <v>243148</v>
      </c>
      <c r="C82869" t="s">
        <v>14934</v>
      </c>
      <c r="E82869" s="1">
        <v>44538.729780092595</v>
      </c>
      <c r="F82869" s="1">
        <v>44538.729780092595</v>
      </c>
      <c r="G82869" t="s">
        <v>15</v>
      </c>
      <c r="H82869" t="b">
        <v>1</v>
      </c>
      <c r="I82869" t="b">
        <v>0</v>
      </c>
      <c r="J82869" t="s">
        <v>243149</v>
      </c>
      <c r="K82869" t="s">
        <v>243150</v>
      </c>
    </row>
    <row r="82870" spans="1:11" x14ac:dyDescent="0.35">
      <c r="A82870" t="s">
        <v>15811</v>
      </c>
      <c r="B82870" t="s">
        <v>243151</v>
      </c>
      <c r="C82870" t="s">
        <v>14934</v>
      </c>
      <c r="E82870" s="1">
        <v>44538.729351851849</v>
      </c>
      <c r="F82870" s="1">
        <v>44538.729351851849</v>
      </c>
      <c r="G82870" t="s">
        <v>15</v>
      </c>
      <c r="H82870" t="b">
        <v>1</v>
      </c>
      <c r="I82870" t="b">
        <v>0</v>
      </c>
      <c r="J82870" t="s">
        <v>243152</v>
      </c>
      <c r="K82870" t="s">
        <v>243153</v>
      </c>
    </row>
    <row r="82871" spans="1:11" x14ac:dyDescent="0.35">
      <c r="A82871" t="s">
        <v>15811</v>
      </c>
      <c r="B82871" t="s">
        <v>243154</v>
      </c>
      <c r="C82871" t="s">
        <v>14934</v>
      </c>
      <c r="E82871" s="1">
        <v>44538.729085648149</v>
      </c>
      <c r="F82871" s="1">
        <v>44538.729097222225</v>
      </c>
      <c r="G82871" t="s">
        <v>15</v>
      </c>
      <c r="H82871" t="b">
        <v>1</v>
      </c>
      <c r="I82871" t="b">
        <v>0</v>
      </c>
      <c r="J82871" t="s">
        <v>243155</v>
      </c>
      <c r="K82871" t="s">
        <v>243156</v>
      </c>
    </row>
    <row r="82872" spans="1:11" x14ac:dyDescent="0.35">
      <c r="A82872" t="s">
        <v>15811</v>
      </c>
      <c r="B82872" t="s">
        <v>243157</v>
      </c>
      <c r="C82872" t="s">
        <v>14934</v>
      </c>
      <c r="E82872" s="1">
        <v>44538.726886574077</v>
      </c>
      <c r="F82872" s="1">
        <v>44538.726898148147</v>
      </c>
      <c r="G82872" t="s">
        <v>15</v>
      </c>
      <c r="H82872" t="b">
        <v>1</v>
      </c>
      <c r="I82872" t="b">
        <v>0</v>
      </c>
      <c r="J82872" t="s">
        <v>243158</v>
      </c>
      <c r="K82872" t="s">
        <v>243159</v>
      </c>
    </row>
    <row r="82873" spans="1:11" x14ac:dyDescent="0.35">
      <c r="A82873" t="s">
        <v>15811</v>
      </c>
      <c r="B82873" t="s">
        <v>243160</v>
      </c>
      <c r="C82873" t="s">
        <v>14934</v>
      </c>
      <c r="E82873" s="1">
        <v>44538.726342592592</v>
      </c>
      <c r="F82873" s="1">
        <v>44538.726342592592</v>
      </c>
      <c r="G82873" t="s">
        <v>15</v>
      </c>
      <c r="H82873" t="b">
        <v>1</v>
      </c>
      <c r="I82873" t="b">
        <v>0</v>
      </c>
      <c r="J82873" t="s">
        <v>243161</v>
      </c>
      <c r="K82873" t="s">
        <v>243162</v>
      </c>
    </row>
    <row r="82874" spans="1:11" x14ac:dyDescent="0.35">
      <c r="A82874" t="s">
        <v>15811</v>
      </c>
      <c r="B82874" t="s">
        <v>243163</v>
      </c>
      <c r="C82874" t="s">
        <v>14934</v>
      </c>
      <c r="E82874" s="1">
        <v>44538.723587962966</v>
      </c>
      <c r="F82874" s="1">
        <v>44538.723587962966</v>
      </c>
      <c r="G82874" t="s">
        <v>15</v>
      </c>
      <c r="H82874" t="b">
        <v>1</v>
      </c>
      <c r="I82874" t="b">
        <v>0</v>
      </c>
      <c r="J82874" t="s">
        <v>243164</v>
      </c>
      <c r="K82874" t="s">
        <v>243165</v>
      </c>
    </row>
    <row r="82875" spans="1:11" x14ac:dyDescent="0.35">
      <c r="A82875" t="s">
        <v>15811</v>
      </c>
      <c r="B82875" t="s">
        <v>243166</v>
      </c>
      <c r="C82875" t="s">
        <v>14934</v>
      </c>
      <c r="E82875" s="1">
        <v>44538.721620370372</v>
      </c>
      <c r="F82875" s="1">
        <v>44538.721620370372</v>
      </c>
      <c r="G82875" t="s">
        <v>15</v>
      </c>
      <c r="H82875" t="b">
        <v>1</v>
      </c>
      <c r="I82875" t="b">
        <v>0</v>
      </c>
      <c r="J82875" t="s">
        <v>243167</v>
      </c>
      <c r="K82875" t="s">
        <v>243168</v>
      </c>
    </row>
    <row r="82876" spans="1:11" x14ac:dyDescent="0.35">
      <c r="A82876" t="s">
        <v>15811</v>
      </c>
      <c r="B82876" t="s">
        <v>243169</v>
      </c>
      <c r="C82876" t="s">
        <v>14934</v>
      </c>
      <c r="E82876" s="1">
        <v>44538.720405092594</v>
      </c>
      <c r="F82876" s="1">
        <v>44538.720405092594</v>
      </c>
      <c r="G82876" t="s">
        <v>15</v>
      </c>
      <c r="H82876" t="b">
        <v>1</v>
      </c>
      <c r="I82876" t="b">
        <v>0</v>
      </c>
      <c r="J82876" t="s">
        <v>243170</v>
      </c>
      <c r="K82876" t="s">
        <v>243171</v>
      </c>
    </row>
    <row r="82877" spans="1:11" x14ac:dyDescent="0.35">
      <c r="A82877" t="s">
        <v>15811</v>
      </c>
      <c r="B82877" t="s">
        <v>243172</v>
      </c>
      <c r="C82877" t="s">
        <v>14934</v>
      </c>
      <c r="E82877" s="1">
        <v>44538.717361111114</v>
      </c>
      <c r="F82877" s="1">
        <v>44538.717361111114</v>
      </c>
      <c r="G82877" t="s">
        <v>15</v>
      </c>
      <c r="H82877" t="b">
        <v>1</v>
      </c>
      <c r="I82877" t="b">
        <v>0</v>
      </c>
      <c r="J82877" t="s">
        <v>209112</v>
      </c>
      <c r="K82877" t="s">
        <v>243173</v>
      </c>
    </row>
    <row r="82878" spans="1:11" x14ac:dyDescent="0.35">
      <c r="A82878" t="s">
        <v>15811</v>
      </c>
      <c r="B82878" t="s">
        <v>243174</v>
      </c>
      <c r="C82878" t="s">
        <v>14934</v>
      </c>
      <c r="E82878" s="1">
        <v>44538.714560185188</v>
      </c>
      <c r="F82878" s="1">
        <v>44538.714571759258</v>
      </c>
      <c r="G82878" t="s">
        <v>15</v>
      </c>
      <c r="H82878" t="b">
        <v>1</v>
      </c>
      <c r="I82878" t="b">
        <v>0</v>
      </c>
      <c r="J82878" t="s">
        <v>243175</v>
      </c>
      <c r="K82878" t="s">
        <v>243176</v>
      </c>
    </row>
    <row r="82879" spans="1:11" x14ac:dyDescent="0.35">
      <c r="A82879" t="s">
        <v>15811</v>
      </c>
      <c r="B82879" t="s">
        <v>243177</v>
      </c>
      <c r="C82879" t="s">
        <v>14934</v>
      </c>
      <c r="E82879" s="1">
        <v>44538.714421296296</v>
      </c>
      <c r="F82879" s="1">
        <v>44538.714421296296</v>
      </c>
      <c r="G82879" t="s">
        <v>15</v>
      </c>
      <c r="H82879" t="b">
        <v>1</v>
      </c>
      <c r="I82879" t="b">
        <v>0</v>
      </c>
      <c r="J82879" t="s">
        <v>243178</v>
      </c>
      <c r="K82879" t="s">
        <v>243179</v>
      </c>
    </row>
    <row r="82880" spans="1:11" x14ac:dyDescent="0.35">
      <c r="A82880" t="s">
        <v>15811</v>
      </c>
      <c r="B82880" t="s">
        <v>243180</v>
      </c>
      <c r="C82880" t="s">
        <v>14934</v>
      </c>
      <c r="E82880" s="1">
        <v>44538.712766203702</v>
      </c>
      <c r="F82880" s="1">
        <v>44538.712766203702</v>
      </c>
      <c r="G82880" t="s">
        <v>15</v>
      </c>
      <c r="H82880" t="b">
        <v>1</v>
      </c>
      <c r="I82880" t="b">
        <v>0</v>
      </c>
      <c r="J82880" t="s">
        <v>243181</v>
      </c>
      <c r="K82880" t="s">
        <v>243182</v>
      </c>
    </row>
    <row r="82881" spans="1:11" x14ac:dyDescent="0.35">
      <c r="A82881" t="s">
        <v>15811</v>
      </c>
      <c r="B82881" t="s">
        <v>243183</v>
      </c>
      <c r="C82881" t="s">
        <v>14934</v>
      </c>
      <c r="E82881" s="1">
        <v>44538.711435185185</v>
      </c>
      <c r="F82881" s="1">
        <v>44538.711446759262</v>
      </c>
      <c r="G82881" t="s">
        <v>15</v>
      </c>
      <c r="H82881" t="b">
        <v>1</v>
      </c>
      <c r="I82881" t="b">
        <v>0</v>
      </c>
      <c r="J82881" t="s">
        <v>243184</v>
      </c>
      <c r="K82881" t="s">
        <v>243185</v>
      </c>
    </row>
    <row r="82882" spans="1:11" x14ac:dyDescent="0.35">
      <c r="A82882" t="s">
        <v>15811</v>
      </c>
      <c r="B82882" t="s">
        <v>243186</v>
      </c>
      <c r="C82882" t="s">
        <v>14934</v>
      </c>
      <c r="E82882" s="1">
        <v>44538.710173611114</v>
      </c>
      <c r="F82882" s="1">
        <v>44538.710173611114</v>
      </c>
      <c r="G82882" t="s">
        <v>15</v>
      </c>
      <c r="H82882" t="b">
        <v>1</v>
      </c>
      <c r="I82882" t="b">
        <v>0</v>
      </c>
      <c r="J82882" t="s">
        <v>243187</v>
      </c>
      <c r="K82882" t="s">
        <v>243188</v>
      </c>
    </row>
    <row r="82883" spans="1:11" x14ac:dyDescent="0.35">
      <c r="A82883" t="s">
        <v>15811</v>
      </c>
      <c r="B82883" t="s">
        <v>243189</v>
      </c>
      <c r="C82883" t="s">
        <v>14934</v>
      </c>
      <c r="E82883" s="1">
        <v>44538.708506944444</v>
      </c>
      <c r="F82883" s="1">
        <v>44538.708518518521</v>
      </c>
      <c r="G82883" t="s">
        <v>15</v>
      </c>
      <c r="H82883" t="b">
        <v>1</v>
      </c>
      <c r="I82883" t="b">
        <v>0</v>
      </c>
      <c r="J82883" t="s">
        <v>243190</v>
      </c>
      <c r="K82883" t="s">
        <v>243191</v>
      </c>
    </row>
    <row r="82884" spans="1:11" x14ac:dyDescent="0.35">
      <c r="A82884" t="s">
        <v>15811</v>
      </c>
      <c r="B82884" t="s">
        <v>243192</v>
      </c>
      <c r="C82884" t="s">
        <v>14934</v>
      </c>
      <c r="E82884" s="1">
        <v>44538.706736111111</v>
      </c>
      <c r="F82884" s="1">
        <v>44538.706736111111</v>
      </c>
      <c r="G82884" t="s">
        <v>15</v>
      </c>
      <c r="H82884" t="b">
        <v>1</v>
      </c>
      <c r="I82884" t="b">
        <v>0</v>
      </c>
      <c r="J82884" t="s">
        <v>243193</v>
      </c>
      <c r="K82884" t="s">
        <v>243194</v>
      </c>
    </row>
    <row r="82885" spans="1:11" x14ac:dyDescent="0.35">
      <c r="A82885" t="s">
        <v>15811</v>
      </c>
      <c r="B82885" t="s">
        <v>243195</v>
      </c>
      <c r="C82885" t="s">
        <v>14934</v>
      </c>
      <c r="E82885" s="1">
        <v>44538.70548611111</v>
      </c>
      <c r="F82885" s="1">
        <v>44538.70548611111</v>
      </c>
      <c r="G82885" t="s">
        <v>15</v>
      </c>
      <c r="H82885" t="b">
        <v>1</v>
      </c>
      <c r="I82885" t="b">
        <v>0</v>
      </c>
      <c r="J82885" t="s">
        <v>243196</v>
      </c>
      <c r="K82885" t="s">
        <v>243197</v>
      </c>
    </row>
    <row r="82886" spans="1:11" x14ac:dyDescent="0.35">
      <c r="A82886" t="s">
        <v>15811</v>
      </c>
      <c r="B82886" t="s">
        <v>243198</v>
      </c>
      <c r="C82886" t="s">
        <v>14934</v>
      </c>
      <c r="E82886" s="1">
        <v>44538.704479166663</v>
      </c>
      <c r="F82886" s="1">
        <v>44538.70449074074</v>
      </c>
      <c r="G82886" t="s">
        <v>15</v>
      </c>
      <c r="H82886" t="b">
        <v>1</v>
      </c>
      <c r="I82886" t="b">
        <v>0</v>
      </c>
      <c r="J82886" t="s">
        <v>243199</v>
      </c>
      <c r="K82886" t="s">
        <v>243200</v>
      </c>
    </row>
    <row r="82887" spans="1:11" x14ac:dyDescent="0.35">
      <c r="A82887" t="s">
        <v>15811</v>
      </c>
      <c r="B82887" t="s">
        <v>243201</v>
      </c>
      <c r="C82887" t="s">
        <v>14934</v>
      </c>
      <c r="E82887" s="1">
        <v>44538.696099537039</v>
      </c>
      <c r="F82887" s="1">
        <v>44538.696099537039</v>
      </c>
      <c r="G82887" t="s">
        <v>15</v>
      </c>
      <c r="H82887" t="b">
        <v>1</v>
      </c>
      <c r="I82887" t="b">
        <v>0</v>
      </c>
      <c r="J82887" t="s">
        <v>243202</v>
      </c>
      <c r="K82887" t="s">
        <v>243203</v>
      </c>
    </row>
    <row r="82888" spans="1:11" x14ac:dyDescent="0.35">
      <c r="A82888" t="s">
        <v>15811</v>
      </c>
      <c r="B82888" t="s">
        <v>243204</v>
      </c>
      <c r="C82888" t="s">
        <v>14934</v>
      </c>
      <c r="E82888" s="1">
        <v>44538.693368055552</v>
      </c>
      <c r="F82888" s="1">
        <v>44538.693379629629</v>
      </c>
      <c r="G82888" t="s">
        <v>15</v>
      </c>
      <c r="H82888" t="b">
        <v>1</v>
      </c>
      <c r="I82888" t="b">
        <v>0</v>
      </c>
      <c r="J82888" t="s">
        <v>243205</v>
      </c>
      <c r="K82888" t="s">
        <v>243206</v>
      </c>
    </row>
    <row r="82889" spans="1:11" x14ac:dyDescent="0.35">
      <c r="A82889" t="s">
        <v>15811</v>
      </c>
      <c r="B82889" t="s">
        <v>243207</v>
      </c>
      <c r="C82889" t="s">
        <v>14934</v>
      </c>
      <c r="E82889" s="1">
        <v>44538.690833333334</v>
      </c>
      <c r="F82889" s="1">
        <v>44538.690844907411</v>
      </c>
      <c r="G82889" t="s">
        <v>15</v>
      </c>
      <c r="H82889" t="b">
        <v>1</v>
      </c>
      <c r="I82889" t="b">
        <v>0</v>
      </c>
      <c r="J82889" t="s">
        <v>243208</v>
      </c>
      <c r="K82889" t="s">
        <v>243209</v>
      </c>
    </row>
    <row r="82890" spans="1:11" x14ac:dyDescent="0.35">
      <c r="A82890" t="s">
        <v>15811</v>
      </c>
      <c r="B82890" t="s">
        <v>243210</v>
      </c>
      <c r="C82890" t="s">
        <v>14934</v>
      </c>
      <c r="E82890" s="1">
        <v>44538.685868055552</v>
      </c>
      <c r="F82890" s="1">
        <v>44538.685868055552</v>
      </c>
      <c r="G82890" t="s">
        <v>15</v>
      </c>
      <c r="H82890" t="b">
        <v>1</v>
      </c>
      <c r="I82890" t="b">
        <v>0</v>
      </c>
      <c r="J82890" t="s">
        <v>243211</v>
      </c>
      <c r="K82890" t="s">
        <v>243212</v>
      </c>
    </row>
    <row r="82891" spans="1:11" x14ac:dyDescent="0.35">
      <c r="A82891" t="s">
        <v>15811</v>
      </c>
      <c r="B82891" t="s">
        <v>243213</v>
      </c>
      <c r="C82891" t="s">
        <v>14934</v>
      </c>
      <c r="E82891" s="1">
        <v>44538.683148148149</v>
      </c>
      <c r="F82891" s="1">
        <v>44538.683159722219</v>
      </c>
      <c r="G82891" t="s">
        <v>15</v>
      </c>
      <c r="H82891" t="b">
        <v>1</v>
      </c>
      <c r="I82891" t="b">
        <v>0</v>
      </c>
      <c r="J82891" t="s">
        <v>243214</v>
      </c>
      <c r="K82891" t="s">
        <v>243215</v>
      </c>
    </row>
    <row r="82892" spans="1:11" x14ac:dyDescent="0.35">
      <c r="A82892" t="s">
        <v>15811</v>
      </c>
      <c r="B82892" t="s">
        <v>243216</v>
      </c>
      <c r="C82892" t="s">
        <v>26</v>
      </c>
      <c r="D82892" t="s">
        <v>243012</v>
      </c>
      <c r="E82892" s="1">
        <v>44538.675000000003</v>
      </c>
      <c r="F82892" s="1">
        <v>44538.675011574072</v>
      </c>
      <c r="G82892" t="s">
        <v>15</v>
      </c>
      <c r="H82892" t="b">
        <v>1</v>
      </c>
      <c r="I82892" t="b">
        <v>1</v>
      </c>
      <c r="J82892" t="s">
        <v>243217</v>
      </c>
      <c r="K82892" t="s">
        <v>243218</v>
      </c>
    </row>
    <row r="82893" spans="1:11" x14ac:dyDescent="0.35">
      <c r="A82893" t="s">
        <v>15811</v>
      </c>
      <c r="B82893" t="s">
        <v>243219</v>
      </c>
      <c r="C82893" t="s">
        <v>14934</v>
      </c>
      <c r="E82893" s="1">
        <v>44538.665277777778</v>
      </c>
      <c r="F82893" s="1">
        <v>44538.665277777778</v>
      </c>
      <c r="G82893" t="s">
        <v>15</v>
      </c>
      <c r="H82893" t="b">
        <v>1</v>
      </c>
      <c r="I82893" t="b">
        <v>0</v>
      </c>
      <c r="J82893" t="s">
        <v>243220</v>
      </c>
      <c r="K82893" t="s">
        <v>243221</v>
      </c>
    </row>
    <row r="82894" spans="1:11" x14ac:dyDescent="0.35">
      <c r="A82894" t="s">
        <v>15811</v>
      </c>
      <c r="B82894" t="s">
        <v>243222</v>
      </c>
      <c r="C82894" t="s">
        <v>14934</v>
      </c>
      <c r="E82894" s="1">
        <v>44538.664664351854</v>
      </c>
      <c r="F82894" s="1">
        <v>44538.664675925924</v>
      </c>
      <c r="G82894" t="s">
        <v>15</v>
      </c>
      <c r="H82894" t="b">
        <v>1</v>
      </c>
      <c r="I82894" t="b">
        <v>0</v>
      </c>
      <c r="J82894" t="s">
        <v>243223</v>
      </c>
      <c r="K82894" t="s">
        <v>243224</v>
      </c>
    </row>
    <row r="82895" spans="1:11" x14ac:dyDescent="0.35">
      <c r="A82895" t="s">
        <v>15811</v>
      </c>
      <c r="B82895" t="s">
        <v>243225</v>
      </c>
      <c r="C82895" t="s">
        <v>14934</v>
      </c>
      <c r="D82895" t="s">
        <v>9844</v>
      </c>
      <c r="E82895" s="1">
        <v>44538.658483796295</v>
      </c>
      <c r="F82895" s="1">
        <v>44538.658495370371</v>
      </c>
      <c r="G82895" t="s">
        <v>15</v>
      </c>
      <c r="H82895" t="b">
        <v>1</v>
      </c>
      <c r="I82895" t="b">
        <v>0</v>
      </c>
      <c r="J82895" t="s">
        <v>243226</v>
      </c>
      <c r="K82895" t="s">
        <v>243227</v>
      </c>
    </row>
    <row r="82896" spans="1:11" x14ac:dyDescent="0.35">
      <c r="A82896" t="s">
        <v>15811</v>
      </c>
      <c r="B82896" t="s">
        <v>243228</v>
      </c>
      <c r="C82896" t="s">
        <v>14934</v>
      </c>
      <c r="E82896" s="1">
        <v>44538.657824074071</v>
      </c>
      <c r="F82896" s="1">
        <v>44538.657835648148</v>
      </c>
      <c r="G82896" t="s">
        <v>15</v>
      </c>
      <c r="H82896" t="b">
        <v>1</v>
      </c>
      <c r="I82896" t="b">
        <v>1</v>
      </c>
      <c r="J82896" t="s">
        <v>243229</v>
      </c>
      <c r="K82896" t="s">
        <v>243230</v>
      </c>
    </row>
    <row r="82897" spans="1:11" x14ac:dyDescent="0.35">
      <c r="A82897" t="s">
        <v>15811</v>
      </c>
      <c r="B82897" t="s">
        <v>243231</v>
      </c>
      <c r="C82897" t="s">
        <v>14934</v>
      </c>
      <c r="E82897" s="1">
        <v>44538.650590277779</v>
      </c>
      <c r="F82897" s="1">
        <v>44538.650601851848</v>
      </c>
      <c r="G82897" t="s">
        <v>15</v>
      </c>
      <c r="H82897" t="b">
        <v>1</v>
      </c>
      <c r="I82897" t="b">
        <v>0</v>
      </c>
      <c r="J82897" t="s">
        <v>243232</v>
      </c>
      <c r="K82897" t="s">
        <v>243233</v>
      </c>
    </row>
    <row r="82898" spans="1:11" x14ac:dyDescent="0.35">
      <c r="A82898" t="s">
        <v>15811</v>
      </c>
      <c r="B82898" t="s">
        <v>243234</v>
      </c>
      <c r="C82898" t="s">
        <v>14934</v>
      </c>
      <c r="E82898" s="1">
        <v>44538.649722222224</v>
      </c>
      <c r="F82898" s="1">
        <v>44538.649722222224</v>
      </c>
      <c r="G82898" t="s">
        <v>15</v>
      </c>
      <c r="H82898" t="b">
        <v>1</v>
      </c>
      <c r="I82898" t="b">
        <v>0</v>
      </c>
      <c r="J82898" t="s">
        <v>243235</v>
      </c>
      <c r="K82898" t="s">
        <v>243236</v>
      </c>
    </row>
    <row r="82899" spans="1:11" x14ac:dyDescent="0.35">
      <c r="A82899" t="s">
        <v>15811</v>
      </c>
      <c r="B82899" t="s">
        <v>243237</v>
      </c>
      <c r="C82899" t="s">
        <v>14934</v>
      </c>
      <c r="E82899" s="1">
        <v>44538.647499999999</v>
      </c>
      <c r="F82899" s="1">
        <v>44538.647511574076</v>
      </c>
      <c r="G82899" t="s">
        <v>15</v>
      </c>
      <c r="H82899" t="b">
        <v>1</v>
      </c>
      <c r="I82899" t="b">
        <v>0</v>
      </c>
      <c r="J82899" t="s">
        <v>243238</v>
      </c>
      <c r="K82899" t="s">
        <v>243239</v>
      </c>
    </row>
    <row r="82900" spans="1:11" x14ac:dyDescent="0.35">
      <c r="A82900" t="s">
        <v>15811</v>
      </c>
      <c r="B82900" t="s">
        <v>243240</v>
      </c>
      <c r="C82900" t="s">
        <v>14934</v>
      </c>
      <c r="E82900" s="1">
        <v>44538.645578703705</v>
      </c>
      <c r="F82900" s="1">
        <v>44538.645590277774</v>
      </c>
      <c r="G82900" t="s">
        <v>15</v>
      </c>
      <c r="H82900" t="b">
        <v>1</v>
      </c>
      <c r="I82900" t="b">
        <v>0</v>
      </c>
      <c r="J82900" t="s">
        <v>243241</v>
      </c>
      <c r="K82900" t="s">
        <v>243242</v>
      </c>
    </row>
    <row r="82901" spans="1:11" x14ac:dyDescent="0.35">
      <c r="A82901" t="s">
        <v>15811</v>
      </c>
      <c r="B82901" t="s">
        <v>243243</v>
      </c>
      <c r="C82901" t="s">
        <v>14934</v>
      </c>
      <c r="E82901" s="1">
        <v>44538.641817129632</v>
      </c>
      <c r="F82901" s="1">
        <v>44538.641828703701</v>
      </c>
      <c r="G82901" t="s">
        <v>15</v>
      </c>
      <c r="H82901" t="b">
        <v>1</v>
      </c>
      <c r="I82901" t="b">
        <v>0</v>
      </c>
      <c r="J82901" t="s">
        <v>243244</v>
      </c>
      <c r="K82901" t="s">
        <v>243245</v>
      </c>
    </row>
    <row r="82902" spans="1:11" x14ac:dyDescent="0.35">
      <c r="A82902" t="s">
        <v>15811</v>
      </c>
      <c r="B82902" t="s">
        <v>243246</v>
      </c>
      <c r="C82902" t="s">
        <v>14934</v>
      </c>
      <c r="E82902" s="1">
        <v>44538.63009259259</v>
      </c>
      <c r="F82902" s="1">
        <v>44538.63009259259</v>
      </c>
      <c r="G82902" t="s">
        <v>15</v>
      </c>
      <c r="H82902" t="b">
        <v>1</v>
      </c>
      <c r="I82902" t="b">
        <v>1</v>
      </c>
      <c r="J82902" t="s">
        <v>243247</v>
      </c>
      <c r="K82902" t="s">
        <v>243248</v>
      </c>
    </row>
    <row r="82903" spans="1:11" x14ac:dyDescent="0.35">
      <c r="A82903" t="s">
        <v>15811</v>
      </c>
      <c r="B82903" t="s">
        <v>243249</v>
      </c>
      <c r="C82903" t="s">
        <v>14934</v>
      </c>
      <c r="E82903" s="1">
        <v>44538.616053240738</v>
      </c>
      <c r="F82903" s="1">
        <v>44538.616053240738</v>
      </c>
      <c r="G82903" t="s">
        <v>15</v>
      </c>
      <c r="H82903" t="b">
        <v>1</v>
      </c>
      <c r="I82903" t="b">
        <v>0</v>
      </c>
      <c r="J82903" t="s">
        <v>243250</v>
      </c>
      <c r="K82903" t="s">
        <v>243251</v>
      </c>
    </row>
    <row r="82904" spans="1:11" x14ac:dyDescent="0.35">
      <c r="A82904" t="s">
        <v>15811</v>
      </c>
      <c r="B82904" t="s">
        <v>243252</v>
      </c>
      <c r="C82904" t="s">
        <v>14934</v>
      </c>
      <c r="E82904" s="1">
        <v>44538.612233796295</v>
      </c>
      <c r="F82904" s="1">
        <v>44538.612233796295</v>
      </c>
      <c r="G82904" t="s">
        <v>15</v>
      </c>
      <c r="H82904" t="b">
        <v>1</v>
      </c>
      <c r="I82904" t="b">
        <v>0</v>
      </c>
      <c r="J82904" t="s">
        <v>243253</v>
      </c>
      <c r="K82904" t="s">
        <v>243254</v>
      </c>
    </row>
    <row r="82905" spans="1:11" x14ac:dyDescent="0.35">
      <c r="A82905" t="s">
        <v>15811</v>
      </c>
      <c r="B82905" t="s">
        <v>243255</v>
      </c>
      <c r="C82905" t="s">
        <v>14934</v>
      </c>
      <c r="E82905" s="1">
        <v>44538.58017361111</v>
      </c>
      <c r="F82905" s="1">
        <v>44538.58017361111</v>
      </c>
      <c r="G82905" t="s">
        <v>15</v>
      </c>
      <c r="H82905" t="b">
        <v>1</v>
      </c>
      <c r="I82905" t="b">
        <v>0</v>
      </c>
      <c r="J82905" t="s">
        <v>243256</v>
      </c>
      <c r="K82905" t="s">
        <v>243257</v>
      </c>
    </row>
    <row r="82906" spans="1:11" x14ac:dyDescent="0.35">
      <c r="A82906" t="s">
        <v>15811</v>
      </c>
      <c r="B82906" t="s">
        <v>243258</v>
      </c>
      <c r="C82906" t="s">
        <v>14934</v>
      </c>
      <c r="E82906" s="1">
        <v>44538.578877314816</v>
      </c>
      <c r="F82906" s="1">
        <v>44538.578888888886</v>
      </c>
      <c r="G82906" t="s">
        <v>15</v>
      </c>
      <c r="H82906" t="b">
        <v>1</v>
      </c>
      <c r="I82906" t="b">
        <v>0</v>
      </c>
      <c r="J82906" t="s">
        <v>243259</v>
      </c>
      <c r="K82906" t="s">
        <v>243260</v>
      </c>
    </row>
    <row r="82907" spans="1:11" x14ac:dyDescent="0.35">
      <c r="A82907" t="s">
        <v>15811</v>
      </c>
      <c r="B82907" t="s">
        <v>243261</v>
      </c>
      <c r="C82907" t="s">
        <v>14934</v>
      </c>
      <c r="E82907" s="1">
        <v>44538.5778125</v>
      </c>
      <c r="F82907" s="1">
        <v>44538.5778125</v>
      </c>
      <c r="G82907" t="s">
        <v>15</v>
      </c>
      <c r="H82907" t="b">
        <v>1</v>
      </c>
      <c r="I82907" t="b">
        <v>0</v>
      </c>
      <c r="J82907" t="s">
        <v>243262</v>
      </c>
      <c r="K82907" t="s">
        <v>243263</v>
      </c>
    </row>
    <row r="82908" spans="1:11" x14ac:dyDescent="0.35">
      <c r="A82908" t="s">
        <v>15811</v>
      </c>
      <c r="B82908" t="s">
        <v>243264</v>
      </c>
      <c r="C82908" t="s">
        <v>14934</v>
      </c>
      <c r="E82908" s="1">
        <v>44538.575798611113</v>
      </c>
      <c r="F82908" s="1">
        <v>44538.575810185182</v>
      </c>
      <c r="G82908" t="s">
        <v>15</v>
      </c>
      <c r="H82908" t="b">
        <v>1</v>
      </c>
      <c r="I82908" t="b">
        <v>0</v>
      </c>
      <c r="J82908" t="s">
        <v>243265</v>
      </c>
      <c r="K82908" t="s">
        <v>243266</v>
      </c>
    </row>
    <row r="82909" spans="1:11" x14ac:dyDescent="0.35">
      <c r="A82909" t="s">
        <v>15811</v>
      </c>
      <c r="B82909" t="s">
        <v>243267</v>
      </c>
      <c r="C82909" t="s">
        <v>14934</v>
      </c>
      <c r="E82909" s="1">
        <v>44538.574293981481</v>
      </c>
      <c r="F82909" s="1">
        <v>44538.574293981481</v>
      </c>
      <c r="G82909" t="s">
        <v>15</v>
      </c>
      <c r="H82909" t="b">
        <v>1</v>
      </c>
      <c r="I82909" t="b">
        <v>0</v>
      </c>
      <c r="J82909" t="s">
        <v>243268</v>
      </c>
      <c r="K82909" t="s">
        <v>243269</v>
      </c>
    </row>
    <row r="82910" spans="1:11" x14ac:dyDescent="0.35">
      <c r="A82910" t="s">
        <v>15811</v>
      </c>
      <c r="B82910" t="s">
        <v>243270</v>
      </c>
      <c r="C82910" t="s">
        <v>14934</v>
      </c>
      <c r="E82910" s="1">
        <v>44538.571909722225</v>
      </c>
      <c r="F82910" s="1">
        <v>44538.571909722225</v>
      </c>
      <c r="G82910" t="s">
        <v>15</v>
      </c>
      <c r="H82910" t="b">
        <v>1</v>
      </c>
      <c r="I82910" t="b">
        <v>0</v>
      </c>
      <c r="J82910" t="s">
        <v>243271</v>
      </c>
      <c r="K82910" t="s">
        <v>243272</v>
      </c>
    </row>
    <row r="82911" spans="1:11" x14ac:dyDescent="0.35">
      <c r="A82911" t="s">
        <v>15811</v>
      </c>
      <c r="B82911" t="s">
        <v>243273</v>
      </c>
      <c r="C82911" t="s">
        <v>14934</v>
      </c>
      <c r="E82911" s="1">
        <v>44538.570381944446</v>
      </c>
      <c r="F82911" s="1">
        <v>44538.570393518516</v>
      </c>
      <c r="G82911" t="s">
        <v>15</v>
      </c>
      <c r="H82911" t="b">
        <v>1</v>
      </c>
      <c r="I82911" t="b">
        <v>0</v>
      </c>
      <c r="J82911" t="s">
        <v>243274</v>
      </c>
      <c r="K82911" t="s">
        <v>243275</v>
      </c>
    </row>
    <row r="82912" spans="1:11" x14ac:dyDescent="0.35">
      <c r="A82912" t="s">
        <v>15811</v>
      </c>
      <c r="B82912" t="s">
        <v>243276</v>
      </c>
      <c r="C82912" t="s">
        <v>14934</v>
      </c>
      <c r="E82912" s="1">
        <v>44538.568495370368</v>
      </c>
      <c r="F82912" s="1">
        <v>44538.568506944444</v>
      </c>
      <c r="G82912" t="s">
        <v>15</v>
      </c>
      <c r="H82912" t="b">
        <v>1</v>
      </c>
      <c r="I82912" t="b">
        <v>0</v>
      </c>
      <c r="J82912" t="s">
        <v>243277</v>
      </c>
      <c r="K82912" t="s">
        <v>243278</v>
      </c>
    </row>
    <row r="82913" spans="1:11" x14ac:dyDescent="0.35">
      <c r="A82913" t="s">
        <v>15811</v>
      </c>
      <c r="B82913" t="s">
        <v>243279</v>
      </c>
      <c r="C82913" t="s">
        <v>14934</v>
      </c>
      <c r="E82913" s="1">
        <v>44538.564814814818</v>
      </c>
      <c r="F82913" s="1">
        <v>44538.564837962964</v>
      </c>
      <c r="G82913" t="s">
        <v>15</v>
      </c>
      <c r="H82913" t="b">
        <v>1</v>
      </c>
      <c r="I82913" t="b">
        <v>0</v>
      </c>
      <c r="J82913" t="s">
        <v>243280</v>
      </c>
      <c r="K82913" t="s">
        <v>243281</v>
      </c>
    </row>
    <row r="82914" spans="1:11" x14ac:dyDescent="0.35">
      <c r="A82914" t="s">
        <v>15811</v>
      </c>
      <c r="B82914" t="s">
        <v>243282</v>
      </c>
      <c r="C82914" t="s">
        <v>12730</v>
      </c>
      <c r="D82914" t="s">
        <v>14934</v>
      </c>
      <c r="E82914" s="1">
        <v>44538.560833333337</v>
      </c>
      <c r="F82914" s="1">
        <v>44538.560833333337</v>
      </c>
      <c r="G82914" t="s">
        <v>15</v>
      </c>
      <c r="H82914" t="b">
        <v>1</v>
      </c>
      <c r="I82914" t="b">
        <v>0</v>
      </c>
      <c r="J82914" t="s">
        <v>243283</v>
      </c>
      <c r="K82914" t="s">
        <v>243284</v>
      </c>
    </row>
    <row r="82915" spans="1:11" x14ac:dyDescent="0.35">
      <c r="A82915" t="s">
        <v>15811</v>
      </c>
      <c r="B82915" t="s">
        <v>243285</v>
      </c>
      <c r="C82915" t="s">
        <v>14934</v>
      </c>
      <c r="E82915" s="1">
        <v>44538.557511574072</v>
      </c>
      <c r="F82915" s="1">
        <v>44538.557511574072</v>
      </c>
      <c r="G82915" t="s">
        <v>15</v>
      </c>
      <c r="H82915" t="b">
        <v>1</v>
      </c>
      <c r="I82915" t="b">
        <v>0</v>
      </c>
      <c r="J82915" t="s">
        <v>243286</v>
      </c>
      <c r="K82915" t="s">
        <v>243287</v>
      </c>
    </row>
    <row r="82916" spans="1:11" x14ac:dyDescent="0.35">
      <c r="A82916" t="s">
        <v>15811</v>
      </c>
      <c r="B82916" t="s">
        <v>243288</v>
      </c>
      <c r="C82916" t="s">
        <v>14934</v>
      </c>
      <c r="E82916" s="1">
        <v>44538.550011574072</v>
      </c>
      <c r="F82916" s="1">
        <v>44538.550011574072</v>
      </c>
      <c r="G82916" t="s">
        <v>15</v>
      </c>
      <c r="H82916" t="b">
        <v>1</v>
      </c>
      <c r="I82916" t="b">
        <v>0</v>
      </c>
      <c r="J82916" t="s">
        <v>243289</v>
      </c>
      <c r="K82916" t="s">
        <v>243290</v>
      </c>
    </row>
    <row r="82917" spans="1:11" x14ac:dyDescent="0.35">
      <c r="A82917" t="s">
        <v>15811</v>
      </c>
      <c r="B82917" t="s">
        <v>243291</v>
      </c>
      <c r="C82917" t="s">
        <v>14934</v>
      </c>
      <c r="E82917" s="1">
        <v>44538.536550925928</v>
      </c>
      <c r="F82917" s="1">
        <v>44538.536550925928</v>
      </c>
      <c r="G82917" t="s">
        <v>15</v>
      </c>
      <c r="H82917" t="b">
        <v>1</v>
      </c>
      <c r="I82917" t="b">
        <v>0</v>
      </c>
      <c r="J82917" t="s">
        <v>243292</v>
      </c>
      <c r="K82917" t="s">
        <v>243293</v>
      </c>
    </row>
    <row r="82918" spans="1:11" x14ac:dyDescent="0.35">
      <c r="A82918" t="s">
        <v>15811</v>
      </c>
      <c r="B82918" t="s">
        <v>243294</v>
      </c>
      <c r="C82918" t="s">
        <v>14934</v>
      </c>
      <c r="E82918" s="1">
        <v>44538.533402777779</v>
      </c>
      <c r="F82918" s="1">
        <v>44538.533402777779</v>
      </c>
      <c r="G82918" t="s">
        <v>15</v>
      </c>
      <c r="H82918" t="b">
        <v>1</v>
      </c>
      <c r="I82918" t="b">
        <v>0</v>
      </c>
      <c r="J82918" t="s">
        <v>243295</v>
      </c>
      <c r="K82918" t="s">
        <v>243296</v>
      </c>
    </row>
    <row r="82919" spans="1:11" x14ac:dyDescent="0.35">
      <c r="A82919" t="s">
        <v>15811</v>
      </c>
      <c r="B82919" t="s">
        <v>243297</v>
      </c>
      <c r="C82919" t="s">
        <v>14934</v>
      </c>
      <c r="E82919" s="1">
        <v>44538.529293981483</v>
      </c>
      <c r="F82919" s="1">
        <v>44538.529293981483</v>
      </c>
      <c r="G82919" t="s">
        <v>15</v>
      </c>
      <c r="H82919" t="b">
        <v>1</v>
      </c>
      <c r="I82919" t="b">
        <v>1</v>
      </c>
      <c r="J82919" t="s">
        <v>243298</v>
      </c>
      <c r="K82919" t="s">
        <v>243299</v>
      </c>
    </row>
    <row r="82920" spans="1:11" x14ac:dyDescent="0.35">
      <c r="A82920" t="s">
        <v>15811</v>
      </c>
      <c r="B82920" t="s">
        <v>243300</v>
      </c>
      <c r="C82920" t="s">
        <v>14934</v>
      </c>
      <c r="E82920" s="1">
        <v>44538.529236111113</v>
      </c>
      <c r="F82920" s="1">
        <v>44538.529236111113</v>
      </c>
      <c r="G82920" t="s">
        <v>15</v>
      </c>
      <c r="H82920" t="b">
        <v>1</v>
      </c>
      <c r="I82920" t="b">
        <v>0</v>
      </c>
      <c r="J82920" t="s">
        <v>243301</v>
      </c>
      <c r="K82920" t="s">
        <v>243302</v>
      </c>
    </row>
    <row r="82921" spans="1:11" x14ac:dyDescent="0.35">
      <c r="A82921" t="s">
        <v>15811</v>
      </c>
      <c r="B82921" t="s">
        <v>243303</v>
      </c>
      <c r="C82921" t="s">
        <v>14934</v>
      </c>
      <c r="E82921" s="1">
        <v>44538.521134259259</v>
      </c>
      <c r="F82921" s="1">
        <v>44538.521145833336</v>
      </c>
      <c r="G82921" t="s">
        <v>15</v>
      </c>
      <c r="H82921" t="b">
        <v>1</v>
      </c>
      <c r="I82921" t="b">
        <v>0</v>
      </c>
      <c r="J82921" t="s">
        <v>243304</v>
      </c>
      <c r="K82921" t="s">
        <v>243305</v>
      </c>
    </row>
    <row r="82922" spans="1:11" x14ac:dyDescent="0.35">
      <c r="A82922" t="s">
        <v>15811</v>
      </c>
      <c r="B82922" t="s">
        <v>243306</v>
      </c>
      <c r="C82922" t="s">
        <v>14934</v>
      </c>
      <c r="E82922" s="1">
        <v>44538.516215277778</v>
      </c>
      <c r="F82922" s="1">
        <v>44538.516226851854</v>
      </c>
      <c r="G82922" t="s">
        <v>15</v>
      </c>
      <c r="H82922" t="b">
        <v>1</v>
      </c>
      <c r="I82922" t="b">
        <v>0</v>
      </c>
      <c r="J82922" t="s">
        <v>243307</v>
      </c>
      <c r="K82922" t="s">
        <v>243308</v>
      </c>
    </row>
    <row r="82923" spans="1:11" x14ac:dyDescent="0.35">
      <c r="A82923" t="s">
        <v>15811</v>
      </c>
      <c r="B82923" t="s">
        <v>243309</v>
      </c>
      <c r="C82923" t="s">
        <v>14934</v>
      </c>
      <c r="E82923" s="1">
        <v>44538.510567129626</v>
      </c>
      <c r="F82923" s="1">
        <v>44538.510567129626</v>
      </c>
      <c r="G82923" t="s">
        <v>15</v>
      </c>
      <c r="H82923" t="b">
        <v>1</v>
      </c>
      <c r="I82923" t="b">
        <v>0</v>
      </c>
      <c r="J82923" t="s">
        <v>243310</v>
      </c>
      <c r="K82923" t="s">
        <v>243311</v>
      </c>
    </row>
    <row r="82924" spans="1:11" x14ac:dyDescent="0.35">
      <c r="A82924" t="s">
        <v>15811</v>
      </c>
      <c r="B82924" t="s">
        <v>243312</v>
      </c>
      <c r="C82924" t="s">
        <v>12730</v>
      </c>
      <c r="D82924" t="s">
        <v>14934</v>
      </c>
      <c r="E82924" s="1">
        <v>44538.501597222225</v>
      </c>
      <c r="F82924" s="1">
        <v>44538.501597222225</v>
      </c>
      <c r="G82924" t="s">
        <v>15</v>
      </c>
      <c r="H82924" t="b">
        <v>1</v>
      </c>
      <c r="I82924" t="b">
        <v>0</v>
      </c>
      <c r="J82924" t="s">
        <v>243313</v>
      </c>
      <c r="K82924" t="s">
        <v>243314</v>
      </c>
    </row>
    <row r="82925" spans="1:11" x14ac:dyDescent="0.35">
      <c r="A82925" t="s">
        <v>15811</v>
      </c>
      <c r="B82925" t="s">
        <v>243315</v>
      </c>
      <c r="C82925" t="s">
        <v>14934</v>
      </c>
      <c r="E82925" s="1">
        <v>44538.500474537039</v>
      </c>
      <c r="F82925" s="1">
        <v>44538.500486111108</v>
      </c>
      <c r="G82925" t="s">
        <v>15</v>
      </c>
      <c r="H82925" t="b">
        <v>1</v>
      </c>
      <c r="I82925" t="b">
        <v>0</v>
      </c>
      <c r="J82925" t="s">
        <v>243316</v>
      </c>
      <c r="K82925" t="s">
        <v>243317</v>
      </c>
    </row>
    <row r="82926" spans="1:11" x14ac:dyDescent="0.35">
      <c r="A82926" t="s">
        <v>15811</v>
      </c>
      <c r="B82926" t="s">
        <v>243318</v>
      </c>
      <c r="C82926" t="s">
        <v>132956</v>
      </c>
      <c r="D82926" t="s">
        <v>243319</v>
      </c>
      <c r="E82926" s="1">
        <v>44538.49287037037</v>
      </c>
      <c r="F82926" s="1">
        <v>44538.49287037037</v>
      </c>
      <c r="G82926" t="s">
        <v>15</v>
      </c>
      <c r="H82926" t="b">
        <v>1</v>
      </c>
      <c r="I82926" t="b">
        <v>0</v>
      </c>
      <c r="J82926" t="s">
        <v>243320</v>
      </c>
      <c r="K82926" t="s">
        <v>243321</v>
      </c>
    </row>
    <row r="82927" spans="1:11" x14ac:dyDescent="0.35">
      <c r="A82927" t="s">
        <v>15811</v>
      </c>
      <c r="B82927" t="s">
        <v>243322</v>
      </c>
      <c r="C82927" t="s">
        <v>12730</v>
      </c>
      <c r="D82927" t="s">
        <v>14934</v>
      </c>
      <c r="E82927" s="1">
        <v>44538.485717592594</v>
      </c>
      <c r="F82927" s="1">
        <v>44538.485729166663</v>
      </c>
      <c r="G82927" t="s">
        <v>15</v>
      </c>
      <c r="H82927" t="b">
        <v>1</v>
      </c>
      <c r="I82927" t="b">
        <v>1</v>
      </c>
      <c r="J82927" t="s">
        <v>243323</v>
      </c>
      <c r="K82927" t="s">
        <v>243324</v>
      </c>
    </row>
    <row r="82928" spans="1:11" x14ac:dyDescent="0.35">
      <c r="A82928" t="s">
        <v>15811</v>
      </c>
      <c r="B82928" t="s">
        <v>243325</v>
      </c>
      <c r="C82928" t="s">
        <v>26</v>
      </c>
      <c r="E82928" s="1">
        <v>44538.482233796298</v>
      </c>
      <c r="F82928" s="1">
        <v>44538.482233796298</v>
      </c>
      <c r="G82928" t="s">
        <v>15</v>
      </c>
      <c r="H82928" t="b">
        <v>1</v>
      </c>
      <c r="I82928" t="b">
        <v>1</v>
      </c>
      <c r="J82928" t="s">
        <v>243326</v>
      </c>
      <c r="K82928" t="s">
        <v>243327</v>
      </c>
    </row>
    <row r="82929" spans="1:11" x14ac:dyDescent="0.35">
      <c r="A82929" t="s">
        <v>15811</v>
      </c>
      <c r="B82929" t="s">
        <v>243328</v>
      </c>
      <c r="C82929" t="s">
        <v>14934</v>
      </c>
      <c r="E82929" s="1">
        <v>44538.481979166667</v>
      </c>
      <c r="F82929" s="1">
        <v>44538.481979166667</v>
      </c>
      <c r="G82929" t="s">
        <v>15</v>
      </c>
      <c r="H82929" t="b">
        <v>1</v>
      </c>
      <c r="I82929" t="b">
        <v>0</v>
      </c>
      <c r="J82929" t="s">
        <v>243329</v>
      </c>
      <c r="K82929" t="s">
        <v>243330</v>
      </c>
    </row>
    <row r="82930" spans="1:11" x14ac:dyDescent="0.35">
      <c r="A82930" t="s">
        <v>15811</v>
      </c>
      <c r="B82930" t="s">
        <v>243331</v>
      </c>
      <c r="C82930" t="s">
        <v>14934</v>
      </c>
      <c r="E82930" s="1">
        <v>44538.478842592594</v>
      </c>
      <c r="F82930" s="1">
        <v>44538.478842592594</v>
      </c>
      <c r="G82930" t="s">
        <v>15</v>
      </c>
      <c r="H82930" t="b">
        <v>1</v>
      </c>
      <c r="I82930" t="b">
        <v>0</v>
      </c>
      <c r="J82930" t="s">
        <v>243332</v>
      </c>
      <c r="K82930" t="s">
        <v>243333</v>
      </c>
    </row>
    <row r="82931" spans="1:11" x14ac:dyDescent="0.35">
      <c r="A82931" t="s">
        <v>15811</v>
      </c>
      <c r="B82931" t="s">
        <v>243334</v>
      </c>
      <c r="C82931" t="s">
        <v>14934</v>
      </c>
      <c r="E82931" s="1">
        <v>44538.478483796294</v>
      </c>
      <c r="F82931" s="1">
        <v>44538.478483796294</v>
      </c>
      <c r="G82931" t="s">
        <v>15</v>
      </c>
      <c r="H82931" t="b">
        <v>1</v>
      </c>
      <c r="I82931" t="b">
        <v>0</v>
      </c>
      <c r="J82931" t="s">
        <v>243335</v>
      </c>
      <c r="K82931" t="s">
        <v>243336</v>
      </c>
    </row>
    <row r="82932" spans="1:11" x14ac:dyDescent="0.35">
      <c r="A82932" t="s">
        <v>15811</v>
      </c>
      <c r="B82932" t="s">
        <v>243337</v>
      </c>
      <c r="C82932" t="s">
        <v>26</v>
      </c>
      <c r="E82932" s="1">
        <v>44538.472928240742</v>
      </c>
      <c r="F82932" s="1">
        <v>44538.472939814812</v>
      </c>
      <c r="G82932" t="s">
        <v>15</v>
      </c>
      <c r="H82932" t="b">
        <v>1</v>
      </c>
      <c r="I82932" t="b">
        <v>1</v>
      </c>
      <c r="J82932" t="s">
        <v>243338</v>
      </c>
      <c r="K82932" t="s">
        <v>243339</v>
      </c>
    </row>
    <row r="82933" spans="1:11" x14ac:dyDescent="0.35">
      <c r="A82933" t="s">
        <v>15811</v>
      </c>
      <c r="B82933" t="s">
        <v>243340</v>
      </c>
      <c r="C82933" t="s">
        <v>14934</v>
      </c>
      <c r="E82933" s="1">
        <v>44538.471168981479</v>
      </c>
      <c r="F82933" s="1">
        <v>44538.471180555556</v>
      </c>
      <c r="G82933" t="s">
        <v>15</v>
      </c>
      <c r="H82933" t="b">
        <v>1</v>
      </c>
      <c r="I82933" t="b">
        <v>0</v>
      </c>
      <c r="J82933" t="s">
        <v>243341</v>
      </c>
      <c r="K82933" t="s">
        <v>243342</v>
      </c>
    </row>
    <row r="82934" spans="1:11" x14ac:dyDescent="0.35">
      <c r="A82934" t="s">
        <v>15811</v>
      </c>
      <c r="B82934" t="s">
        <v>243343</v>
      </c>
      <c r="C82934" t="s">
        <v>14934</v>
      </c>
      <c r="E82934" s="1">
        <v>44538.467847222222</v>
      </c>
      <c r="F82934" s="1">
        <v>44538.467847222222</v>
      </c>
      <c r="G82934" t="s">
        <v>15</v>
      </c>
      <c r="H82934" t="b">
        <v>1</v>
      </c>
      <c r="I82934" t="b">
        <v>0</v>
      </c>
      <c r="J82934" t="s">
        <v>243344</v>
      </c>
      <c r="K82934" t="s">
        <v>243345</v>
      </c>
    </row>
    <row r="82935" spans="1:11" x14ac:dyDescent="0.35">
      <c r="A82935" t="s">
        <v>15811</v>
      </c>
      <c r="B82935" t="s">
        <v>243346</v>
      </c>
      <c r="C82935" t="s">
        <v>14934</v>
      </c>
      <c r="E82935" s="1">
        <v>44538.463414351849</v>
      </c>
      <c r="F82935" s="1">
        <v>44538.463425925926</v>
      </c>
      <c r="G82935" t="s">
        <v>15</v>
      </c>
      <c r="H82935" t="b">
        <v>1</v>
      </c>
      <c r="I82935" t="b">
        <v>0</v>
      </c>
      <c r="J82935" t="s">
        <v>243347</v>
      </c>
      <c r="K82935" t="s">
        <v>243348</v>
      </c>
    </row>
    <row r="82936" spans="1:11" x14ac:dyDescent="0.35">
      <c r="A82936" t="s">
        <v>15811</v>
      </c>
      <c r="B82936" t="s">
        <v>243349</v>
      </c>
      <c r="C82936" t="s">
        <v>14934</v>
      </c>
      <c r="E82936" s="1">
        <v>44538.462025462963</v>
      </c>
      <c r="F82936" s="1">
        <v>44538.462025462963</v>
      </c>
      <c r="G82936" t="s">
        <v>15</v>
      </c>
      <c r="H82936" t="b">
        <v>1</v>
      </c>
      <c r="I82936" t="b">
        <v>1</v>
      </c>
      <c r="J82936" t="s">
        <v>243350</v>
      </c>
      <c r="K82936" t="s">
        <v>243351</v>
      </c>
    </row>
    <row r="82937" spans="1:11" x14ac:dyDescent="0.35">
      <c r="A82937" t="s">
        <v>15811</v>
      </c>
      <c r="B82937" t="s">
        <v>243352</v>
      </c>
      <c r="C82937" t="s">
        <v>14934</v>
      </c>
      <c r="E82937" s="1">
        <v>44538.459155092591</v>
      </c>
      <c r="F82937" s="1">
        <v>44538.459166666667</v>
      </c>
      <c r="G82937" t="s">
        <v>15</v>
      </c>
      <c r="H82937" t="b">
        <v>1</v>
      </c>
      <c r="I82937" t="b">
        <v>0</v>
      </c>
      <c r="J82937" t="s">
        <v>243353</v>
      </c>
      <c r="K82937" t="s">
        <v>243354</v>
      </c>
    </row>
    <row r="82938" spans="1:11" x14ac:dyDescent="0.35">
      <c r="A82938" t="s">
        <v>15811</v>
      </c>
      <c r="B82938" t="s">
        <v>243355</v>
      </c>
      <c r="C82938" t="s">
        <v>14934</v>
      </c>
      <c r="E82938" s="1">
        <v>44538.457152777781</v>
      </c>
      <c r="F82938" s="1">
        <v>44538.45716435185</v>
      </c>
      <c r="G82938" t="s">
        <v>15</v>
      </c>
      <c r="H82938" t="b">
        <v>1</v>
      </c>
      <c r="I82938" t="b">
        <v>0</v>
      </c>
      <c r="J82938" t="s">
        <v>243356</v>
      </c>
      <c r="K82938" t="s">
        <v>243357</v>
      </c>
    </row>
    <row r="82939" spans="1:11" x14ac:dyDescent="0.35">
      <c r="A82939" t="s">
        <v>15811</v>
      </c>
      <c r="B82939" t="s">
        <v>241037</v>
      </c>
      <c r="C82939" t="s">
        <v>26</v>
      </c>
      <c r="E82939" s="1">
        <v>44538.455023148148</v>
      </c>
      <c r="F82939" s="1">
        <v>44538.455034722225</v>
      </c>
      <c r="G82939" t="s">
        <v>15</v>
      </c>
      <c r="H82939" t="b">
        <v>1</v>
      </c>
      <c r="I82939" t="b">
        <v>1</v>
      </c>
      <c r="J82939" t="s">
        <v>243358</v>
      </c>
      <c r="K82939" t="s">
        <v>243359</v>
      </c>
    </row>
    <row r="82940" spans="1:11" x14ac:dyDescent="0.35">
      <c r="A82940" t="s">
        <v>15811</v>
      </c>
      <c r="B82940" t="s">
        <v>243360</v>
      </c>
      <c r="C82940" t="s">
        <v>14934</v>
      </c>
      <c r="E82940" s="1">
        <v>44538.452638888892</v>
      </c>
      <c r="F82940" s="1">
        <v>44538.452650462961</v>
      </c>
      <c r="G82940" t="s">
        <v>15</v>
      </c>
      <c r="H82940" t="b">
        <v>1</v>
      </c>
      <c r="I82940" t="b">
        <v>0</v>
      </c>
      <c r="J82940" t="s">
        <v>243361</v>
      </c>
      <c r="K82940" t="s">
        <v>243362</v>
      </c>
    </row>
    <row r="82941" spans="1:11" x14ac:dyDescent="0.35">
      <c r="A82941" t="s">
        <v>15811</v>
      </c>
      <c r="B82941" t="s">
        <v>243363</v>
      </c>
      <c r="C82941" t="s">
        <v>14934</v>
      </c>
      <c r="E82941" s="1">
        <v>44538.44971064815</v>
      </c>
      <c r="F82941" s="1">
        <v>44538.44971064815</v>
      </c>
      <c r="G82941" t="s">
        <v>15</v>
      </c>
      <c r="H82941" t="b">
        <v>1</v>
      </c>
      <c r="I82941" t="b">
        <v>0</v>
      </c>
      <c r="J82941" t="s">
        <v>243364</v>
      </c>
      <c r="K82941" t="s">
        <v>243365</v>
      </c>
    </row>
    <row r="82942" spans="1:11" x14ac:dyDescent="0.35">
      <c r="A82942" t="s">
        <v>15811</v>
      </c>
      <c r="B82942" t="s">
        <v>243366</v>
      </c>
      <c r="C82942" t="s">
        <v>26</v>
      </c>
      <c r="E82942" s="1">
        <v>44538.447511574072</v>
      </c>
      <c r="F82942" s="1">
        <v>44538.447523148148</v>
      </c>
      <c r="G82942" t="s">
        <v>15</v>
      </c>
      <c r="H82942" t="b">
        <v>1</v>
      </c>
      <c r="I82942" t="b">
        <v>1</v>
      </c>
      <c r="J82942" t="s">
        <v>243367</v>
      </c>
      <c r="K82942" t="s">
        <v>243368</v>
      </c>
    </row>
    <row r="82943" spans="1:11" x14ac:dyDescent="0.35">
      <c r="A82943" t="s">
        <v>15811</v>
      </c>
      <c r="B82943" t="s">
        <v>243369</v>
      </c>
      <c r="C82943" t="s">
        <v>14934</v>
      </c>
      <c r="E82943" s="1">
        <v>44538.447187500002</v>
      </c>
      <c r="F82943" s="1">
        <v>44538.447187500002</v>
      </c>
      <c r="G82943" t="s">
        <v>15</v>
      </c>
      <c r="H82943" t="b">
        <v>1</v>
      </c>
      <c r="I82943" t="b">
        <v>0</v>
      </c>
      <c r="J82943" t="s">
        <v>243370</v>
      </c>
      <c r="K82943" t="s">
        <v>243371</v>
      </c>
    </row>
    <row r="82944" spans="1:11" x14ac:dyDescent="0.35">
      <c r="A82944" t="s">
        <v>15811</v>
      </c>
      <c r="B82944" t="s">
        <v>243372</v>
      </c>
      <c r="C82944" t="s">
        <v>14934</v>
      </c>
      <c r="E82944" s="1">
        <v>44538.447060185186</v>
      </c>
      <c r="F82944" s="1">
        <v>44538.447060185186</v>
      </c>
      <c r="G82944" t="s">
        <v>15</v>
      </c>
      <c r="H82944" t="b">
        <v>1</v>
      </c>
      <c r="I82944" t="b">
        <v>0</v>
      </c>
      <c r="J82944" t="s">
        <v>243373</v>
      </c>
      <c r="K82944" t="s">
        <v>243374</v>
      </c>
    </row>
    <row r="82945" spans="1:11" x14ac:dyDescent="0.35">
      <c r="A82945" t="s">
        <v>15811</v>
      </c>
      <c r="B82945" t="s">
        <v>243375</v>
      </c>
      <c r="C82945" t="s">
        <v>26</v>
      </c>
      <c r="E82945" s="1">
        <v>44538.445162037038</v>
      </c>
      <c r="F82945" s="1">
        <v>44538.445162037038</v>
      </c>
      <c r="G82945" t="s">
        <v>15</v>
      </c>
      <c r="H82945" t="b">
        <v>1</v>
      </c>
      <c r="I82945" t="b">
        <v>1</v>
      </c>
      <c r="J82945" t="s">
        <v>243376</v>
      </c>
      <c r="K82945" t="s">
        <v>243377</v>
      </c>
    </row>
    <row r="82946" spans="1:11" x14ac:dyDescent="0.35">
      <c r="A82946" t="s">
        <v>15811</v>
      </c>
      <c r="B82946" t="s">
        <v>243378</v>
      </c>
      <c r="C82946" t="s">
        <v>14934</v>
      </c>
      <c r="E82946" s="1">
        <v>44538.444409722222</v>
      </c>
      <c r="F82946" s="1">
        <v>44538.444409722222</v>
      </c>
      <c r="G82946" t="s">
        <v>15</v>
      </c>
      <c r="H82946" t="b">
        <v>1</v>
      </c>
      <c r="I82946" t="b">
        <v>0</v>
      </c>
      <c r="J82946" t="s">
        <v>243379</v>
      </c>
      <c r="K82946" t="s">
        <v>243380</v>
      </c>
    </row>
    <row r="82947" spans="1:11" x14ac:dyDescent="0.35">
      <c r="A82947" t="s">
        <v>15811</v>
      </c>
      <c r="B82947" t="s">
        <v>243381</v>
      </c>
      <c r="C82947" t="s">
        <v>14934</v>
      </c>
      <c r="E82947" s="1">
        <v>44538.444085648145</v>
      </c>
      <c r="F82947" s="1">
        <v>44538.444097222222</v>
      </c>
      <c r="G82947" t="s">
        <v>15</v>
      </c>
      <c r="H82947" t="b">
        <v>1</v>
      </c>
      <c r="I82947" t="b">
        <v>0</v>
      </c>
      <c r="J82947" t="s">
        <v>243382</v>
      </c>
      <c r="K82947" t="s">
        <v>243383</v>
      </c>
    </row>
    <row r="82948" spans="1:11" x14ac:dyDescent="0.35">
      <c r="A82948" t="s">
        <v>15811</v>
      </c>
      <c r="B82948" t="s">
        <v>243384</v>
      </c>
      <c r="C82948" t="s">
        <v>26</v>
      </c>
      <c r="E82948" s="1">
        <v>44538.442280092589</v>
      </c>
      <c r="F82948" s="1">
        <v>44538.442280092589</v>
      </c>
      <c r="G82948" t="s">
        <v>15</v>
      </c>
      <c r="H82948" t="b">
        <v>1</v>
      </c>
      <c r="I82948" t="b">
        <v>1</v>
      </c>
      <c r="J82948" t="s">
        <v>243385</v>
      </c>
      <c r="K82948" t="s">
        <v>243386</v>
      </c>
    </row>
    <row r="82949" spans="1:11" x14ac:dyDescent="0.35">
      <c r="A82949" t="s">
        <v>15811</v>
      </c>
      <c r="B82949" t="s">
        <v>243387</v>
      </c>
      <c r="C82949" t="s">
        <v>14934</v>
      </c>
      <c r="E82949" s="1">
        <v>44538.442152777781</v>
      </c>
      <c r="F82949" s="1">
        <v>44538.442152777781</v>
      </c>
      <c r="G82949" t="s">
        <v>15</v>
      </c>
      <c r="H82949" t="b">
        <v>1</v>
      </c>
      <c r="I82949" t="b">
        <v>0</v>
      </c>
      <c r="J82949" t="s">
        <v>243388</v>
      </c>
      <c r="K82949" t="s">
        <v>243389</v>
      </c>
    </row>
    <row r="82950" spans="1:11" x14ac:dyDescent="0.35">
      <c r="A82950" t="s">
        <v>15811</v>
      </c>
      <c r="B82950" t="s">
        <v>243390</v>
      </c>
      <c r="C82950" t="s">
        <v>14934</v>
      </c>
      <c r="E82950" s="1">
        <v>44538.441979166666</v>
      </c>
      <c r="F82950" s="1">
        <v>44538.441990740743</v>
      </c>
      <c r="G82950" t="s">
        <v>15</v>
      </c>
      <c r="H82950" t="b">
        <v>1</v>
      </c>
      <c r="I82950" t="b">
        <v>0</v>
      </c>
      <c r="J82950" t="s">
        <v>243391</v>
      </c>
      <c r="K82950" t="s">
        <v>243392</v>
      </c>
    </row>
    <row r="82951" spans="1:11" x14ac:dyDescent="0.35">
      <c r="A82951" t="s">
        <v>15811</v>
      </c>
      <c r="B82951" t="s">
        <v>243393</v>
      </c>
      <c r="C82951" t="s">
        <v>14934</v>
      </c>
      <c r="E82951" s="1">
        <v>44538.439918981479</v>
      </c>
      <c r="F82951" s="1">
        <v>44538.439918981479</v>
      </c>
      <c r="G82951" t="s">
        <v>15</v>
      </c>
      <c r="H82951" t="b">
        <v>1</v>
      </c>
      <c r="I82951" t="b">
        <v>0</v>
      </c>
      <c r="J82951" t="s">
        <v>243394</v>
      </c>
      <c r="K82951" t="s">
        <v>243395</v>
      </c>
    </row>
    <row r="82952" spans="1:11" x14ac:dyDescent="0.35">
      <c r="A82952" t="s">
        <v>15811</v>
      </c>
      <c r="B82952" t="s">
        <v>243396</v>
      </c>
      <c r="C82952" t="s">
        <v>26</v>
      </c>
      <c r="E82952" s="1">
        <v>44538.439884259256</v>
      </c>
      <c r="F82952" s="1">
        <v>44538.439895833333</v>
      </c>
      <c r="G82952" t="s">
        <v>15</v>
      </c>
      <c r="H82952" t="b">
        <v>1</v>
      </c>
      <c r="I82952" t="b">
        <v>1</v>
      </c>
      <c r="J82952" t="s">
        <v>243397</v>
      </c>
      <c r="K82952" t="s">
        <v>243398</v>
      </c>
    </row>
    <row r="82953" spans="1:11" x14ac:dyDescent="0.35">
      <c r="A82953" t="s">
        <v>15811</v>
      </c>
      <c r="B82953" t="s">
        <v>243399</v>
      </c>
      <c r="C82953" t="s">
        <v>14934</v>
      </c>
      <c r="E82953" s="1">
        <v>44538.438668981478</v>
      </c>
      <c r="F82953" s="1">
        <v>44538.438680555555</v>
      </c>
      <c r="G82953" t="s">
        <v>15</v>
      </c>
      <c r="H82953" t="b">
        <v>1</v>
      </c>
      <c r="I82953" t="b">
        <v>0</v>
      </c>
      <c r="J82953" t="s">
        <v>243400</v>
      </c>
      <c r="K82953" t="s">
        <v>243401</v>
      </c>
    </row>
    <row r="82954" spans="1:11" x14ac:dyDescent="0.35">
      <c r="A82954" t="s">
        <v>15811</v>
      </c>
      <c r="B82954" t="s">
        <v>243402</v>
      </c>
      <c r="C82954" t="s">
        <v>14934</v>
      </c>
      <c r="E82954" s="1">
        <v>44538.43645833333</v>
      </c>
      <c r="F82954" s="1">
        <v>44538.43645833333</v>
      </c>
      <c r="G82954" t="s">
        <v>15</v>
      </c>
      <c r="H82954" t="b">
        <v>1</v>
      </c>
      <c r="I82954" t="b">
        <v>0</v>
      </c>
      <c r="J82954" t="s">
        <v>243403</v>
      </c>
      <c r="K82954" t="s">
        <v>243404</v>
      </c>
    </row>
    <row r="82955" spans="1:11" x14ac:dyDescent="0.35">
      <c r="A82955" t="s">
        <v>15811</v>
      </c>
      <c r="B82955" t="s">
        <v>243405</v>
      </c>
      <c r="C82955" t="s">
        <v>37329</v>
      </c>
      <c r="E82955" s="1">
        <v>44538.432789351849</v>
      </c>
      <c r="F82955" s="1">
        <v>44538.432789351849</v>
      </c>
      <c r="G82955" t="s">
        <v>15</v>
      </c>
      <c r="H82955" t="b">
        <v>1</v>
      </c>
      <c r="I82955" t="b">
        <v>0</v>
      </c>
      <c r="J82955" t="s">
        <v>243406</v>
      </c>
      <c r="K82955" t="s">
        <v>243407</v>
      </c>
    </row>
    <row r="82956" spans="1:11" x14ac:dyDescent="0.35">
      <c r="A82956" t="s">
        <v>15811</v>
      </c>
      <c r="B82956" t="s">
        <v>243408</v>
      </c>
      <c r="C82956" t="s">
        <v>14934</v>
      </c>
      <c r="E82956" s="1">
        <v>44538.431226851855</v>
      </c>
      <c r="F82956" s="1">
        <v>44538.431226851855</v>
      </c>
      <c r="G82956" t="s">
        <v>15</v>
      </c>
      <c r="H82956" t="b">
        <v>1</v>
      </c>
      <c r="I82956" t="b">
        <v>0</v>
      </c>
      <c r="J82956" t="s">
        <v>243409</v>
      </c>
      <c r="K82956" t="s">
        <v>243410</v>
      </c>
    </row>
    <row r="82957" spans="1:11" x14ac:dyDescent="0.35">
      <c r="A82957" t="s">
        <v>15811</v>
      </c>
      <c r="B82957" t="s">
        <v>243411</v>
      </c>
      <c r="C82957" t="s">
        <v>26</v>
      </c>
      <c r="E82957" s="1">
        <v>44538.430219907408</v>
      </c>
      <c r="F82957" s="1">
        <v>44538.430231481485</v>
      </c>
      <c r="G82957" t="s">
        <v>15</v>
      </c>
      <c r="H82957" t="b">
        <v>1</v>
      </c>
      <c r="I82957" t="b">
        <v>0</v>
      </c>
      <c r="J82957" t="s">
        <v>243412</v>
      </c>
      <c r="K82957" t="s">
        <v>243413</v>
      </c>
    </row>
    <row r="82958" spans="1:11" x14ac:dyDescent="0.35">
      <c r="A82958" t="s">
        <v>15811</v>
      </c>
      <c r="B82958" t="s">
        <v>243414</v>
      </c>
      <c r="C82958" t="s">
        <v>14934</v>
      </c>
      <c r="E82958" s="1">
        <v>44538.428402777776</v>
      </c>
      <c r="F82958" s="1">
        <v>44538.428402777776</v>
      </c>
      <c r="G82958" t="s">
        <v>15</v>
      </c>
      <c r="H82958" t="b">
        <v>1</v>
      </c>
      <c r="I82958" t="b">
        <v>0</v>
      </c>
      <c r="J82958" t="s">
        <v>243415</v>
      </c>
      <c r="K82958" t="s">
        <v>243416</v>
      </c>
    </row>
    <row r="82959" spans="1:11" x14ac:dyDescent="0.35">
      <c r="A82959" t="s">
        <v>15811</v>
      </c>
      <c r="B82959" t="s">
        <v>243417</v>
      </c>
      <c r="C82959" t="s">
        <v>14934</v>
      </c>
      <c r="E82959" s="1">
        <v>44538.426099537035</v>
      </c>
      <c r="F82959" s="1">
        <v>44538.426099537035</v>
      </c>
      <c r="G82959" t="s">
        <v>15</v>
      </c>
      <c r="H82959" t="b">
        <v>1</v>
      </c>
      <c r="I82959" t="b">
        <v>0</v>
      </c>
      <c r="J82959" t="s">
        <v>243418</v>
      </c>
      <c r="K82959" t="s">
        <v>243419</v>
      </c>
    </row>
    <row r="82960" spans="1:11" x14ac:dyDescent="0.35">
      <c r="A82960" t="s">
        <v>15811</v>
      </c>
      <c r="B82960" t="s">
        <v>243420</v>
      </c>
      <c r="C82960" t="s">
        <v>14934</v>
      </c>
      <c r="E82960" s="1">
        <v>44538.424351851849</v>
      </c>
      <c r="F82960" s="1">
        <v>44538.424363425926</v>
      </c>
      <c r="G82960" t="s">
        <v>15</v>
      </c>
      <c r="H82960" t="b">
        <v>1</v>
      </c>
      <c r="I82960" t="b">
        <v>0</v>
      </c>
      <c r="J82960" t="s">
        <v>243421</v>
      </c>
      <c r="K82960" t="s">
        <v>243422</v>
      </c>
    </row>
    <row r="82961" spans="1:11" x14ac:dyDescent="0.35">
      <c r="A82961" t="s">
        <v>15811</v>
      </c>
      <c r="B82961" t="s">
        <v>243423</v>
      </c>
      <c r="C82961" t="s">
        <v>14934</v>
      </c>
      <c r="E82961" s="1">
        <v>44538.419988425929</v>
      </c>
      <c r="F82961" s="1">
        <v>44538.419988425929</v>
      </c>
      <c r="G82961" t="s">
        <v>15</v>
      </c>
      <c r="H82961" t="b">
        <v>1</v>
      </c>
      <c r="I82961" t="b">
        <v>0</v>
      </c>
      <c r="J82961" t="s">
        <v>243424</v>
      </c>
      <c r="K82961" t="s">
        <v>243425</v>
      </c>
    </row>
    <row r="82962" spans="1:11" x14ac:dyDescent="0.35">
      <c r="A82962" t="s">
        <v>15811</v>
      </c>
      <c r="B82962" t="s">
        <v>243426</v>
      </c>
      <c r="C82962" t="s">
        <v>14934</v>
      </c>
      <c r="E82962" s="1">
        <v>44538.41883101852</v>
      </c>
      <c r="F82962" s="1">
        <v>44538.41883101852</v>
      </c>
      <c r="G82962" t="s">
        <v>15</v>
      </c>
      <c r="H82962" t="b">
        <v>1</v>
      </c>
      <c r="I82962" t="b">
        <v>0</v>
      </c>
      <c r="J82962" t="s">
        <v>243427</v>
      </c>
      <c r="K82962" t="s">
        <v>243428</v>
      </c>
    </row>
    <row r="82963" spans="1:11" x14ac:dyDescent="0.35">
      <c r="A82963" t="s">
        <v>15811</v>
      </c>
      <c r="B82963" t="s">
        <v>243429</v>
      </c>
      <c r="C82963" t="s">
        <v>14934</v>
      </c>
      <c r="E82963" s="1">
        <v>44538.414953703701</v>
      </c>
      <c r="F82963" s="1">
        <v>44538.414965277778</v>
      </c>
      <c r="G82963" t="s">
        <v>15</v>
      </c>
      <c r="H82963" t="b">
        <v>1</v>
      </c>
      <c r="I82963" t="b">
        <v>0</v>
      </c>
      <c r="J82963" t="s">
        <v>243430</v>
      </c>
      <c r="K82963" t="s">
        <v>243431</v>
      </c>
    </row>
    <row r="82964" spans="1:11" x14ac:dyDescent="0.35">
      <c r="A82964" t="s">
        <v>15811</v>
      </c>
      <c r="B82964" t="s">
        <v>243432</v>
      </c>
      <c r="C82964" t="s">
        <v>14934</v>
      </c>
      <c r="E82964" s="1">
        <v>44538.414270833331</v>
      </c>
      <c r="F82964" s="1">
        <v>44538.414282407408</v>
      </c>
      <c r="G82964" t="s">
        <v>15</v>
      </c>
      <c r="H82964" t="b">
        <v>1</v>
      </c>
      <c r="I82964" t="b">
        <v>0</v>
      </c>
      <c r="J82964" t="s">
        <v>243433</v>
      </c>
      <c r="K82964" t="s">
        <v>243434</v>
      </c>
    </row>
    <row r="82965" spans="1:11" x14ac:dyDescent="0.35">
      <c r="A82965" t="s">
        <v>15811</v>
      </c>
      <c r="B82965" t="s">
        <v>243435</v>
      </c>
      <c r="C82965" t="s">
        <v>14934</v>
      </c>
      <c r="E82965" s="1">
        <v>44538.412187499998</v>
      </c>
      <c r="F82965" s="1">
        <v>44538.412199074075</v>
      </c>
      <c r="G82965" t="s">
        <v>15</v>
      </c>
      <c r="H82965" t="b">
        <v>1</v>
      </c>
      <c r="I82965" t="b">
        <v>0</v>
      </c>
      <c r="J82965" t="s">
        <v>243436</v>
      </c>
      <c r="K82965" t="s">
        <v>243437</v>
      </c>
    </row>
    <row r="82966" spans="1:11" x14ac:dyDescent="0.35">
      <c r="A82966" t="s">
        <v>15811</v>
      </c>
      <c r="B82966" t="s">
        <v>243438</v>
      </c>
      <c r="C82966" t="s">
        <v>14934</v>
      </c>
      <c r="E82966" s="1">
        <v>44538.411261574074</v>
      </c>
      <c r="F82966" s="1">
        <v>44538.411273148151</v>
      </c>
      <c r="G82966" t="s">
        <v>15</v>
      </c>
      <c r="H82966" t="b">
        <v>1</v>
      </c>
      <c r="I82966" t="b">
        <v>0</v>
      </c>
      <c r="J82966" t="s">
        <v>243439</v>
      </c>
      <c r="K82966" t="s">
        <v>243440</v>
      </c>
    </row>
    <row r="82967" spans="1:11" x14ac:dyDescent="0.35">
      <c r="A82967" t="s">
        <v>15811</v>
      </c>
      <c r="B82967" t="s">
        <v>243441</v>
      </c>
      <c r="C82967" t="s">
        <v>1120</v>
      </c>
      <c r="D82967" t="s">
        <v>26</v>
      </c>
      <c r="E82967" s="1">
        <v>44538.410150462965</v>
      </c>
      <c r="F82967" s="1">
        <v>44538.410162037035</v>
      </c>
      <c r="G82967" t="s">
        <v>15</v>
      </c>
      <c r="H82967" t="b">
        <v>1</v>
      </c>
      <c r="I82967" t="b">
        <v>0</v>
      </c>
      <c r="J82967" t="s">
        <v>243442</v>
      </c>
      <c r="K82967" t="s">
        <v>243443</v>
      </c>
    </row>
    <row r="82968" spans="1:11" x14ac:dyDescent="0.35">
      <c r="A82968" t="s">
        <v>15811</v>
      </c>
      <c r="B82968" t="s">
        <v>243444</v>
      </c>
      <c r="C82968" t="s">
        <v>14934</v>
      </c>
      <c r="E82968" s="1">
        <v>44538.408842592595</v>
      </c>
      <c r="F82968" s="1">
        <v>44538.408842592595</v>
      </c>
      <c r="G82968" t="s">
        <v>15</v>
      </c>
      <c r="H82968" t="b">
        <v>1</v>
      </c>
      <c r="I82968" t="b">
        <v>0</v>
      </c>
      <c r="J82968" t="s">
        <v>243445</v>
      </c>
      <c r="K82968" t="s">
        <v>243446</v>
      </c>
    </row>
    <row r="82969" spans="1:11" x14ac:dyDescent="0.35">
      <c r="A82969" t="s">
        <v>15811</v>
      </c>
      <c r="B82969" t="s">
        <v>243447</v>
      </c>
      <c r="C82969" t="s">
        <v>14934</v>
      </c>
      <c r="E82969" s="1">
        <v>44538.408263888887</v>
      </c>
      <c r="F82969" s="1">
        <v>44538.408263888887</v>
      </c>
      <c r="G82969" t="s">
        <v>15</v>
      </c>
      <c r="H82969" t="b">
        <v>1</v>
      </c>
      <c r="I82969" t="b">
        <v>0</v>
      </c>
      <c r="J82969" t="s">
        <v>243448</v>
      </c>
      <c r="K82969" t="s">
        <v>243449</v>
      </c>
    </row>
    <row r="82970" spans="1:11" x14ac:dyDescent="0.35">
      <c r="A82970" t="s">
        <v>15811</v>
      </c>
      <c r="B82970" t="s">
        <v>243450</v>
      </c>
      <c r="C82970" t="s">
        <v>14934</v>
      </c>
      <c r="E82970" s="1">
        <v>44538.405393518522</v>
      </c>
      <c r="F82970" s="1">
        <v>44538.405405092592</v>
      </c>
      <c r="G82970" t="s">
        <v>15</v>
      </c>
      <c r="H82970" t="b">
        <v>1</v>
      </c>
      <c r="I82970" t="b">
        <v>0</v>
      </c>
      <c r="J82970" t="s">
        <v>243451</v>
      </c>
      <c r="K82970" t="s">
        <v>243452</v>
      </c>
    </row>
    <row r="82971" spans="1:11" x14ac:dyDescent="0.35">
      <c r="A82971" t="s">
        <v>15811</v>
      </c>
      <c r="B82971" t="s">
        <v>243453</v>
      </c>
      <c r="C82971" t="s">
        <v>14934</v>
      </c>
      <c r="E82971" s="1">
        <v>44538.402349537035</v>
      </c>
      <c r="F82971" s="1">
        <v>44538.402361111112</v>
      </c>
      <c r="G82971" t="s">
        <v>15</v>
      </c>
      <c r="H82971" t="b">
        <v>1</v>
      </c>
      <c r="I82971" t="b">
        <v>0</v>
      </c>
      <c r="J82971" t="s">
        <v>243454</v>
      </c>
      <c r="K82971" t="s">
        <v>243455</v>
      </c>
    </row>
    <row r="82972" spans="1:11" x14ac:dyDescent="0.35">
      <c r="A82972" t="s">
        <v>15811</v>
      </c>
      <c r="B82972" t="s">
        <v>243456</v>
      </c>
      <c r="C82972" t="s">
        <v>14934</v>
      </c>
      <c r="E82972" s="1">
        <v>44538.401562500003</v>
      </c>
      <c r="F82972" s="1">
        <v>44538.401574074072</v>
      </c>
      <c r="G82972" t="s">
        <v>15</v>
      </c>
      <c r="H82972" t="b">
        <v>1</v>
      </c>
      <c r="I82972" t="b">
        <v>0</v>
      </c>
      <c r="J82972" t="s">
        <v>243457</v>
      </c>
      <c r="K82972" t="s">
        <v>243458</v>
      </c>
    </row>
    <row r="82973" spans="1:11" x14ac:dyDescent="0.35">
      <c r="A82973" t="s">
        <v>15811</v>
      </c>
      <c r="B82973" t="s">
        <v>243459</v>
      </c>
      <c r="C82973" t="s">
        <v>26</v>
      </c>
      <c r="E82973" s="1">
        <v>44538.40121527778</v>
      </c>
      <c r="F82973" s="1">
        <v>44538.40121527778</v>
      </c>
      <c r="G82973" t="s">
        <v>15</v>
      </c>
      <c r="H82973" t="b">
        <v>1</v>
      </c>
      <c r="I82973" t="b">
        <v>1</v>
      </c>
      <c r="J82973" t="s">
        <v>243460</v>
      </c>
      <c r="K82973" t="s">
        <v>243461</v>
      </c>
    </row>
    <row r="82974" spans="1:11" x14ac:dyDescent="0.35">
      <c r="A82974" t="s">
        <v>15811</v>
      </c>
      <c r="B82974" t="s">
        <v>243462</v>
      </c>
      <c r="C82974" t="s">
        <v>14934</v>
      </c>
      <c r="E82974" s="1">
        <v>44538.399618055555</v>
      </c>
      <c r="F82974" s="1">
        <v>44538.399629629632</v>
      </c>
      <c r="G82974" t="s">
        <v>15</v>
      </c>
      <c r="H82974" t="b">
        <v>1</v>
      </c>
      <c r="I82974" t="b">
        <v>0</v>
      </c>
      <c r="J82974" t="s">
        <v>243463</v>
      </c>
      <c r="K82974" t="s">
        <v>243464</v>
      </c>
    </row>
    <row r="82975" spans="1:11" x14ac:dyDescent="0.35">
      <c r="A82975" t="s">
        <v>15811</v>
      </c>
      <c r="B82975" t="s">
        <v>243465</v>
      </c>
      <c r="C82975" t="s">
        <v>26</v>
      </c>
      <c r="E82975" s="1">
        <v>44538.398078703707</v>
      </c>
      <c r="F82975" s="1">
        <v>44538.398078703707</v>
      </c>
      <c r="G82975" t="s">
        <v>15</v>
      </c>
      <c r="H82975" t="b">
        <v>1</v>
      </c>
      <c r="I82975" t="b">
        <v>1</v>
      </c>
      <c r="J82975" t="s">
        <v>243466</v>
      </c>
      <c r="K82975" t="s">
        <v>243467</v>
      </c>
    </row>
    <row r="82976" spans="1:11" x14ac:dyDescent="0.35">
      <c r="A82976" t="s">
        <v>15811</v>
      </c>
      <c r="B82976" t="s">
        <v>243468</v>
      </c>
      <c r="C82976" t="s">
        <v>14934</v>
      </c>
      <c r="E82976" s="1">
        <v>44538.396898148145</v>
      </c>
      <c r="F82976" s="1">
        <v>44538.396909722222</v>
      </c>
      <c r="G82976" t="s">
        <v>15</v>
      </c>
      <c r="H82976" t="b">
        <v>1</v>
      </c>
      <c r="I82976" t="b">
        <v>0</v>
      </c>
      <c r="J82976" t="s">
        <v>243469</v>
      </c>
      <c r="K82976" t="s">
        <v>243470</v>
      </c>
    </row>
    <row r="82977" spans="1:11" x14ac:dyDescent="0.35">
      <c r="A82977" t="s">
        <v>15811</v>
      </c>
      <c r="B82977" t="s">
        <v>243471</v>
      </c>
      <c r="C82977" t="s">
        <v>14934</v>
      </c>
      <c r="E82977" s="1">
        <v>44538.395995370367</v>
      </c>
      <c r="F82977" s="1">
        <v>44538.395995370367</v>
      </c>
      <c r="G82977" t="s">
        <v>15</v>
      </c>
      <c r="H82977" t="b">
        <v>1</v>
      </c>
      <c r="I82977" t="b">
        <v>0</v>
      </c>
      <c r="J82977" t="s">
        <v>243472</v>
      </c>
      <c r="K82977" t="s">
        <v>243473</v>
      </c>
    </row>
    <row r="82978" spans="1:11" x14ac:dyDescent="0.35">
      <c r="A82978" t="s">
        <v>15811</v>
      </c>
      <c r="B82978" t="s">
        <v>243474</v>
      </c>
      <c r="C82978" t="s">
        <v>14934</v>
      </c>
      <c r="E82978" s="1">
        <v>44538.394618055558</v>
      </c>
      <c r="F82978" s="1">
        <v>44538.394629629627</v>
      </c>
      <c r="G82978" t="s">
        <v>15</v>
      </c>
      <c r="H82978" t="b">
        <v>1</v>
      </c>
      <c r="I82978" t="b">
        <v>0</v>
      </c>
      <c r="J82978" t="s">
        <v>243475</v>
      </c>
      <c r="K82978" t="s">
        <v>243476</v>
      </c>
    </row>
    <row r="82979" spans="1:11" x14ac:dyDescent="0.35">
      <c r="A82979" t="s">
        <v>15811</v>
      </c>
      <c r="B82979" t="s">
        <v>243477</v>
      </c>
      <c r="C82979" t="s">
        <v>26</v>
      </c>
      <c r="E82979" s="1">
        <v>44538.391828703701</v>
      </c>
      <c r="F82979" s="1">
        <v>44538.391828703701</v>
      </c>
      <c r="G82979" t="s">
        <v>15</v>
      </c>
      <c r="H82979" t="b">
        <v>1</v>
      </c>
      <c r="I82979" t="b">
        <v>1</v>
      </c>
      <c r="J82979" t="s">
        <v>243478</v>
      </c>
      <c r="K82979" t="s">
        <v>243479</v>
      </c>
    </row>
    <row r="82980" spans="1:11" x14ac:dyDescent="0.35">
      <c r="A82980" t="s">
        <v>15811</v>
      </c>
      <c r="B82980" t="s">
        <v>243480</v>
      </c>
      <c r="C82980" t="s">
        <v>14934</v>
      </c>
      <c r="E82980" s="1">
        <v>44538.389594907407</v>
      </c>
      <c r="F82980" s="1">
        <v>44538.389606481483</v>
      </c>
      <c r="G82980" t="s">
        <v>15</v>
      </c>
      <c r="H82980" t="b">
        <v>1</v>
      </c>
      <c r="I82980" t="b">
        <v>0</v>
      </c>
      <c r="J82980" t="s">
        <v>243481</v>
      </c>
      <c r="K82980" t="s">
        <v>243482</v>
      </c>
    </row>
    <row r="82981" spans="1:11" x14ac:dyDescent="0.35">
      <c r="A82981" t="s">
        <v>15811</v>
      </c>
      <c r="B82981" t="s">
        <v>243483</v>
      </c>
      <c r="C82981" t="s">
        <v>14934</v>
      </c>
      <c r="E82981" s="1">
        <v>44538.386921296296</v>
      </c>
      <c r="F82981" s="1">
        <v>44538.386932870373</v>
      </c>
      <c r="G82981" t="s">
        <v>15</v>
      </c>
      <c r="H82981" t="b">
        <v>1</v>
      </c>
      <c r="I82981" t="b">
        <v>0</v>
      </c>
      <c r="J82981" t="s">
        <v>243484</v>
      </c>
      <c r="K82981" t="s">
        <v>243485</v>
      </c>
    </row>
    <row r="82982" spans="1:11" x14ac:dyDescent="0.35">
      <c r="A82982" t="s">
        <v>15811</v>
      </c>
      <c r="B82982" t="s">
        <v>243486</v>
      </c>
      <c r="C82982" t="s">
        <v>14934</v>
      </c>
      <c r="E82982" s="1">
        <v>44538.384722222225</v>
      </c>
      <c r="F82982" s="1">
        <v>44538.384722222225</v>
      </c>
      <c r="G82982" t="s">
        <v>15</v>
      </c>
      <c r="H82982" t="b">
        <v>1</v>
      </c>
      <c r="I82982" t="b">
        <v>0</v>
      </c>
      <c r="J82982" t="s">
        <v>243487</v>
      </c>
      <c r="K82982" t="s">
        <v>243488</v>
      </c>
    </row>
    <row r="82983" spans="1:11" x14ac:dyDescent="0.35">
      <c r="A82983" t="s">
        <v>15811</v>
      </c>
      <c r="B82983" t="s">
        <v>243489</v>
      </c>
      <c r="C82983" t="s">
        <v>14934</v>
      </c>
      <c r="E82983" s="1">
        <v>44538.383252314816</v>
      </c>
      <c r="F82983" s="1">
        <v>44538.383252314816</v>
      </c>
      <c r="G82983" t="s">
        <v>15</v>
      </c>
      <c r="H82983" t="b">
        <v>1</v>
      </c>
      <c r="I82983" t="b">
        <v>0</v>
      </c>
      <c r="J82983" t="s">
        <v>243490</v>
      </c>
      <c r="K82983" t="s">
        <v>243491</v>
      </c>
    </row>
    <row r="82984" spans="1:11" x14ac:dyDescent="0.35">
      <c r="A82984" t="s">
        <v>15811</v>
      </c>
      <c r="B82984" t="s">
        <v>243492</v>
      </c>
      <c r="C82984" t="s">
        <v>26</v>
      </c>
      <c r="E82984" s="1">
        <v>44538.383240740739</v>
      </c>
      <c r="F82984" s="1">
        <v>44538.383240740739</v>
      </c>
      <c r="G82984" t="s">
        <v>15</v>
      </c>
      <c r="H82984" t="b">
        <v>1</v>
      </c>
      <c r="I82984" t="b">
        <v>1</v>
      </c>
      <c r="J82984" t="s">
        <v>243493</v>
      </c>
      <c r="K82984" t="s">
        <v>243494</v>
      </c>
    </row>
    <row r="82985" spans="1:11" x14ac:dyDescent="0.35">
      <c r="A82985" t="s">
        <v>15811</v>
      </c>
      <c r="B82985" t="s">
        <v>243495</v>
      </c>
      <c r="C82985" t="s">
        <v>14934</v>
      </c>
      <c r="E82985" s="1">
        <v>44538.382326388892</v>
      </c>
      <c r="F82985" s="1">
        <v>44538.382326388892</v>
      </c>
      <c r="G82985" t="s">
        <v>15</v>
      </c>
      <c r="H82985" t="b">
        <v>1</v>
      </c>
      <c r="I82985" t="b">
        <v>0</v>
      </c>
      <c r="J82985" t="s">
        <v>243496</v>
      </c>
      <c r="K82985" t="s">
        <v>243497</v>
      </c>
    </row>
    <row r="82986" spans="1:11" x14ac:dyDescent="0.35">
      <c r="A82986" t="s">
        <v>15811</v>
      </c>
      <c r="B82986" t="s">
        <v>243498</v>
      </c>
      <c r="C82986" t="s">
        <v>14934</v>
      </c>
      <c r="E82986" s="1">
        <v>44538.379884259259</v>
      </c>
      <c r="F82986" s="1">
        <v>44538.379895833335</v>
      </c>
      <c r="G82986" t="s">
        <v>15</v>
      </c>
      <c r="H82986" t="b">
        <v>1</v>
      </c>
      <c r="I82986" t="b">
        <v>1</v>
      </c>
      <c r="J82986" t="s">
        <v>243499</v>
      </c>
      <c r="K82986" t="s">
        <v>243500</v>
      </c>
    </row>
    <row r="82987" spans="1:11" x14ac:dyDescent="0.35">
      <c r="A82987" t="s">
        <v>15811</v>
      </c>
      <c r="B82987" t="s">
        <v>243501</v>
      </c>
      <c r="C82987" t="s">
        <v>14934</v>
      </c>
      <c r="E82987" s="1">
        <v>44538.378495370373</v>
      </c>
      <c r="F82987" s="1">
        <v>44538.378506944442</v>
      </c>
      <c r="G82987" t="s">
        <v>15</v>
      </c>
      <c r="H82987" t="b">
        <v>1</v>
      </c>
      <c r="I82987" t="b">
        <v>0</v>
      </c>
      <c r="J82987" t="s">
        <v>243502</v>
      </c>
      <c r="K82987" t="s">
        <v>243503</v>
      </c>
    </row>
    <row r="82988" spans="1:11" x14ac:dyDescent="0.35">
      <c r="A82988" t="s">
        <v>15811</v>
      </c>
      <c r="B82988" t="s">
        <v>243504</v>
      </c>
      <c r="C82988" t="s">
        <v>14934</v>
      </c>
      <c r="E82988" s="1">
        <v>44538.37771990741</v>
      </c>
      <c r="F82988" s="1">
        <v>44538.37771990741</v>
      </c>
      <c r="G82988" t="s">
        <v>15</v>
      </c>
      <c r="H82988" t="b">
        <v>1</v>
      </c>
      <c r="I82988" t="b">
        <v>0</v>
      </c>
      <c r="J82988" t="s">
        <v>243505</v>
      </c>
      <c r="K82988" t="s">
        <v>243506</v>
      </c>
    </row>
    <row r="82989" spans="1:11" x14ac:dyDescent="0.35">
      <c r="A82989" t="s">
        <v>15811</v>
      </c>
      <c r="B82989" t="s">
        <v>243507</v>
      </c>
      <c r="C82989" t="s">
        <v>14934</v>
      </c>
      <c r="E82989" s="1">
        <v>44538.345694444448</v>
      </c>
      <c r="F82989" s="1">
        <v>44538.345706018517</v>
      </c>
      <c r="G82989" t="s">
        <v>15</v>
      </c>
      <c r="H82989" t="b">
        <v>1</v>
      </c>
      <c r="I82989" t="b">
        <v>0</v>
      </c>
      <c r="J82989" t="s">
        <v>243508</v>
      </c>
      <c r="K82989" t="s">
        <v>243509</v>
      </c>
    </row>
    <row r="82990" spans="1:11" x14ac:dyDescent="0.35">
      <c r="A82990" t="s">
        <v>15811</v>
      </c>
      <c r="B82990" t="s">
        <v>243510</v>
      </c>
      <c r="C82990" t="s">
        <v>26</v>
      </c>
      <c r="E82990" s="1">
        <v>44538.343946759262</v>
      </c>
      <c r="F82990" s="1">
        <v>44538.343958333331</v>
      </c>
      <c r="G82990" t="s">
        <v>15</v>
      </c>
      <c r="H82990" t="b">
        <v>1</v>
      </c>
      <c r="I82990" t="b">
        <v>1</v>
      </c>
      <c r="J82990" t="s">
        <v>243511</v>
      </c>
      <c r="K82990" t="s">
        <v>243512</v>
      </c>
    </row>
    <row r="82991" spans="1:11" x14ac:dyDescent="0.35">
      <c r="A82991" t="s">
        <v>15811</v>
      </c>
      <c r="B82991" t="s">
        <v>243513</v>
      </c>
      <c r="C82991" t="s">
        <v>14934</v>
      </c>
      <c r="E82991" s="1">
        <v>44538.342268518521</v>
      </c>
      <c r="F82991" s="1">
        <v>44538.342280092591</v>
      </c>
      <c r="G82991" t="s">
        <v>15</v>
      </c>
      <c r="H82991" t="b">
        <v>1</v>
      </c>
      <c r="I82991" t="b">
        <v>0</v>
      </c>
      <c r="J82991" t="s">
        <v>243514</v>
      </c>
      <c r="K82991" t="s">
        <v>243515</v>
      </c>
    </row>
    <row r="82992" spans="1:11" x14ac:dyDescent="0.35">
      <c r="A82992" t="s">
        <v>15811</v>
      </c>
      <c r="B82992" t="s">
        <v>243516</v>
      </c>
      <c r="C82992" t="s">
        <v>14934</v>
      </c>
      <c r="E82992" s="1">
        <v>44538.33898148148</v>
      </c>
      <c r="F82992" s="1">
        <v>44538.33898148148</v>
      </c>
      <c r="G82992" t="s">
        <v>15</v>
      </c>
      <c r="H82992" t="b">
        <v>1</v>
      </c>
      <c r="I82992" t="b">
        <v>0</v>
      </c>
      <c r="J82992" t="s">
        <v>243517</v>
      </c>
      <c r="K82992" t="s">
        <v>243518</v>
      </c>
    </row>
    <row r="82993" spans="1:11" x14ac:dyDescent="0.35">
      <c r="A82993" t="s">
        <v>15811</v>
      </c>
      <c r="B82993" t="s">
        <v>243519</v>
      </c>
      <c r="C82993" t="s">
        <v>14934</v>
      </c>
      <c r="E82993" s="1">
        <v>44538.333078703705</v>
      </c>
      <c r="F82993" s="1">
        <v>44538.333090277774</v>
      </c>
      <c r="G82993" t="s">
        <v>15</v>
      </c>
      <c r="H82993" t="b">
        <v>1</v>
      </c>
      <c r="I82993" t="b">
        <v>0</v>
      </c>
      <c r="J82993" t="s">
        <v>243520</v>
      </c>
      <c r="K82993" t="s">
        <v>243521</v>
      </c>
    </row>
    <row r="82994" spans="1:11" x14ac:dyDescent="0.35">
      <c r="A82994" t="s">
        <v>15811</v>
      </c>
      <c r="B82994" t="s">
        <v>243522</v>
      </c>
      <c r="C82994" t="s">
        <v>26</v>
      </c>
      <c r="E82994" s="1">
        <v>44538.330578703702</v>
      </c>
      <c r="F82994" s="1">
        <v>44538.330590277779</v>
      </c>
      <c r="G82994" t="s">
        <v>15</v>
      </c>
      <c r="H82994" t="b">
        <v>1</v>
      </c>
      <c r="I82994" t="b">
        <v>1</v>
      </c>
      <c r="J82994" t="s">
        <v>243523</v>
      </c>
      <c r="K82994" t="s">
        <v>243524</v>
      </c>
    </row>
    <row r="82995" spans="1:11" x14ac:dyDescent="0.35">
      <c r="A82995" t="s">
        <v>15811</v>
      </c>
      <c r="B82995" t="s">
        <v>243525</v>
      </c>
      <c r="C82995" t="s">
        <v>14934</v>
      </c>
      <c r="E82995" s="1">
        <v>44538.329097222224</v>
      </c>
      <c r="F82995" s="1">
        <v>44538.329108796293</v>
      </c>
      <c r="G82995" t="s">
        <v>15</v>
      </c>
      <c r="H82995" t="b">
        <v>1</v>
      </c>
      <c r="I82995" t="b">
        <v>0</v>
      </c>
      <c r="J82995" t="s">
        <v>243526</v>
      </c>
      <c r="K82995" t="s">
        <v>243527</v>
      </c>
    </row>
    <row r="82996" spans="1:11" x14ac:dyDescent="0.35">
      <c r="A82996" t="s">
        <v>15811</v>
      </c>
      <c r="B82996" t="s">
        <v>243528</v>
      </c>
      <c r="C82996" t="s">
        <v>14934</v>
      </c>
      <c r="E82996" s="1">
        <v>44538.321597222224</v>
      </c>
      <c r="F82996" s="1">
        <v>44538.321608796294</v>
      </c>
      <c r="G82996" t="s">
        <v>15</v>
      </c>
      <c r="H82996" t="b">
        <v>1</v>
      </c>
      <c r="I82996" t="b">
        <v>0</v>
      </c>
      <c r="J82996" t="s">
        <v>243529</v>
      </c>
      <c r="K82996" t="s">
        <v>243530</v>
      </c>
    </row>
    <row r="82997" spans="1:11" x14ac:dyDescent="0.35">
      <c r="A82997" t="s">
        <v>15811</v>
      </c>
      <c r="B82997" t="s">
        <v>243531</v>
      </c>
      <c r="C82997" t="s">
        <v>14934</v>
      </c>
      <c r="E82997" s="1">
        <v>44538.319571759261</v>
      </c>
      <c r="F82997" s="1">
        <v>44538.31958333333</v>
      </c>
      <c r="G82997" t="s">
        <v>15</v>
      </c>
      <c r="H82997" t="b">
        <v>1</v>
      </c>
      <c r="I82997" t="b">
        <v>0</v>
      </c>
      <c r="J82997" t="s">
        <v>243532</v>
      </c>
      <c r="K82997" t="s">
        <v>243533</v>
      </c>
    </row>
    <row r="82998" spans="1:11" x14ac:dyDescent="0.35">
      <c r="A82998" t="s">
        <v>15811</v>
      </c>
      <c r="B82998" t="s">
        <v>243534</v>
      </c>
      <c r="C82998" t="s">
        <v>14934</v>
      </c>
      <c r="E82998" s="1">
        <v>44538.314629629633</v>
      </c>
      <c r="F82998" s="1">
        <v>44538.314641203702</v>
      </c>
      <c r="G82998" t="s">
        <v>15</v>
      </c>
      <c r="H82998" t="b">
        <v>1</v>
      </c>
      <c r="I82998" t="b">
        <v>1</v>
      </c>
      <c r="J82998" t="s">
        <v>243535</v>
      </c>
      <c r="K82998" t="s">
        <v>243536</v>
      </c>
    </row>
    <row r="82999" spans="1:11" x14ac:dyDescent="0.35">
      <c r="A82999" t="s">
        <v>15811</v>
      </c>
      <c r="B82999" t="s">
        <v>243537</v>
      </c>
      <c r="C82999" t="s">
        <v>14934</v>
      </c>
      <c r="E82999" s="1">
        <v>44538.31108796296</v>
      </c>
      <c r="F82999" s="1">
        <v>44538.31108796296</v>
      </c>
      <c r="G82999" t="s">
        <v>15</v>
      </c>
      <c r="H82999" t="b">
        <v>1</v>
      </c>
      <c r="I82999" t="b">
        <v>0</v>
      </c>
      <c r="J82999" t="s">
        <v>243538</v>
      </c>
      <c r="K82999" t="s">
        <v>243539</v>
      </c>
    </row>
    <row r="83000" spans="1:11" x14ac:dyDescent="0.35">
      <c r="A83000" t="s">
        <v>15811</v>
      </c>
      <c r="B83000" t="s">
        <v>243540</v>
      </c>
      <c r="C83000" t="s">
        <v>14934</v>
      </c>
      <c r="E83000" s="1">
        <v>44538.309837962966</v>
      </c>
      <c r="F83000" s="1">
        <v>44538.309837962966</v>
      </c>
      <c r="G83000" t="s">
        <v>15</v>
      </c>
      <c r="H83000" t="b">
        <v>1</v>
      </c>
      <c r="I83000" t="b">
        <v>0</v>
      </c>
      <c r="J83000" t="s">
        <v>243541</v>
      </c>
      <c r="K83000" t="s">
        <v>243542</v>
      </c>
    </row>
    <row r="83001" spans="1:11" x14ac:dyDescent="0.35">
      <c r="A83001" t="s">
        <v>15811</v>
      </c>
      <c r="B83001" t="s">
        <v>243543</v>
      </c>
      <c r="C83001" t="s">
        <v>14934</v>
      </c>
      <c r="E83001" s="1">
        <v>44538.305335648147</v>
      </c>
      <c r="F83001" s="1">
        <v>44538.305358796293</v>
      </c>
      <c r="G83001" t="s">
        <v>15</v>
      </c>
      <c r="H83001" t="b">
        <v>1</v>
      </c>
      <c r="I83001" t="b">
        <v>0</v>
      </c>
      <c r="J83001" t="s">
        <v>243544</v>
      </c>
      <c r="K83001" t="s">
        <v>243545</v>
      </c>
    </row>
    <row r="83002" spans="1:11" x14ac:dyDescent="0.35">
      <c r="A83002" t="s">
        <v>15811</v>
      </c>
      <c r="B83002" t="s">
        <v>243546</v>
      </c>
      <c r="C83002" t="s">
        <v>14934</v>
      </c>
      <c r="E83002" s="1">
        <v>44538.304664351854</v>
      </c>
      <c r="F83002" s="1">
        <v>44538.304675925923</v>
      </c>
      <c r="G83002" t="s">
        <v>15</v>
      </c>
      <c r="H83002" t="b">
        <v>1</v>
      </c>
      <c r="I83002" t="b">
        <v>0</v>
      </c>
      <c r="J83002" t="s">
        <v>243547</v>
      </c>
      <c r="K83002" t="s">
        <v>243548</v>
      </c>
    </row>
    <row r="83003" spans="1:11" x14ac:dyDescent="0.35">
      <c r="A83003" t="s">
        <v>15811</v>
      </c>
      <c r="B83003" t="s">
        <v>243549</v>
      </c>
      <c r="C83003" t="s">
        <v>14934</v>
      </c>
      <c r="E83003" s="1">
        <v>44538.30265046296</v>
      </c>
      <c r="F83003" s="1">
        <v>44538.30265046296</v>
      </c>
      <c r="G83003" t="s">
        <v>15</v>
      </c>
      <c r="H83003" t="b">
        <v>1</v>
      </c>
      <c r="I83003" t="b">
        <v>0</v>
      </c>
      <c r="J83003" t="s">
        <v>243550</v>
      </c>
      <c r="K83003" t="s">
        <v>243551</v>
      </c>
    </row>
    <row r="83004" spans="1:11" x14ac:dyDescent="0.35">
      <c r="A83004" t="s">
        <v>15811</v>
      </c>
      <c r="B83004" t="s">
        <v>243552</v>
      </c>
      <c r="C83004" t="s">
        <v>14934</v>
      </c>
      <c r="E83004" s="1">
        <v>44538.298888888887</v>
      </c>
      <c r="F83004" s="1">
        <v>44538.298888888887</v>
      </c>
      <c r="G83004" t="s">
        <v>15</v>
      </c>
      <c r="H83004" t="b">
        <v>1</v>
      </c>
      <c r="I83004" t="b">
        <v>0</v>
      </c>
      <c r="J83004" t="s">
        <v>243553</v>
      </c>
      <c r="K83004" t="s">
        <v>243554</v>
      </c>
    </row>
    <row r="83005" spans="1:11" x14ac:dyDescent="0.35">
      <c r="A83005" t="s">
        <v>15811</v>
      </c>
      <c r="B83005" t="s">
        <v>243555</v>
      </c>
      <c r="C83005" t="s">
        <v>14934</v>
      </c>
      <c r="E83005" s="1">
        <v>44538.29515046296</v>
      </c>
      <c r="F83005" s="1">
        <v>44538.29515046296</v>
      </c>
      <c r="G83005" t="s">
        <v>15</v>
      </c>
      <c r="H83005" t="b">
        <v>1</v>
      </c>
      <c r="I83005" t="b">
        <v>0</v>
      </c>
      <c r="J83005" t="s">
        <v>243556</v>
      </c>
      <c r="K83005" t="s">
        <v>243557</v>
      </c>
    </row>
    <row r="83006" spans="1:11" x14ac:dyDescent="0.35">
      <c r="A83006" t="s">
        <v>15811</v>
      </c>
      <c r="B83006" t="s">
        <v>243558</v>
      </c>
      <c r="C83006" t="s">
        <v>14934</v>
      </c>
      <c r="E83006" s="1">
        <v>44538.288171296299</v>
      </c>
      <c r="F83006" s="1">
        <v>44538.288182870368</v>
      </c>
      <c r="G83006" t="s">
        <v>15</v>
      </c>
      <c r="H83006" t="b">
        <v>1</v>
      </c>
      <c r="I83006" t="b">
        <v>0</v>
      </c>
      <c r="J83006" t="s">
        <v>243559</v>
      </c>
      <c r="K83006" t="s">
        <v>243560</v>
      </c>
    </row>
    <row r="83007" spans="1:11" x14ac:dyDescent="0.35">
      <c r="A83007" t="s">
        <v>15811</v>
      </c>
      <c r="B83007" t="s">
        <v>243561</v>
      </c>
      <c r="C83007" t="s">
        <v>12730</v>
      </c>
      <c r="D83007" t="s">
        <v>14934</v>
      </c>
      <c r="E83007" s="1">
        <v>44538.259988425925</v>
      </c>
      <c r="F83007" s="1">
        <v>44538.259988425925</v>
      </c>
      <c r="G83007" t="s">
        <v>15</v>
      </c>
      <c r="H83007" t="b">
        <v>1</v>
      </c>
      <c r="I83007" t="b">
        <v>0</v>
      </c>
      <c r="J83007" t="s">
        <v>243562</v>
      </c>
      <c r="K83007" t="s">
        <v>243563</v>
      </c>
    </row>
    <row r="83008" spans="1:11" x14ac:dyDescent="0.35">
      <c r="A83008" t="s">
        <v>15811</v>
      </c>
      <c r="B83008" t="s">
        <v>243564</v>
      </c>
      <c r="C83008" t="s">
        <v>14934</v>
      </c>
      <c r="E83008" s="1">
        <v>44538.257199074076</v>
      </c>
      <c r="F83008" s="1">
        <v>44538.257199074076</v>
      </c>
      <c r="G83008" t="s">
        <v>15</v>
      </c>
      <c r="H83008" t="b">
        <v>1</v>
      </c>
      <c r="I83008" t="b">
        <v>0</v>
      </c>
      <c r="J83008" t="s">
        <v>243565</v>
      </c>
      <c r="K83008" t="s">
        <v>243566</v>
      </c>
    </row>
    <row r="83009" spans="1:11" x14ac:dyDescent="0.35">
      <c r="A83009" t="s">
        <v>15811</v>
      </c>
      <c r="B83009" t="s">
        <v>243567</v>
      </c>
      <c r="C83009" t="s">
        <v>14934</v>
      </c>
      <c r="E83009" s="1">
        <v>44538.253888888888</v>
      </c>
      <c r="F83009" s="1">
        <v>44538.253888888888</v>
      </c>
      <c r="G83009" t="s">
        <v>15</v>
      </c>
      <c r="H83009" t="b">
        <v>1</v>
      </c>
      <c r="I83009" t="b">
        <v>0</v>
      </c>
      <c r="J83009" t="s">
        <v>243568</v>
      </c>
      <c r="K83009" t="s">
        <v>243569</v>
      </c>
    </row>
    <row r="83010" spans="1:11" x14ac:dyDescent="0.35">
      <c r="A83010" t="s">
        <v>15811</v>
      </c>
      <c r="B83010" t="s">
        <v>243570</v>
      </c>
      <c r="C83010" t="s">
        <v>14934</v>
      </c>
      <c r="E83010" s="1">
        <v>44538.251620370371</v>
      </c>
      <c r="F83010" s="1">
        <v>44538.251631944448</v>
      </c>
      <c r="G83010" t="s">
        <v>15</v>
      </c>
      <c r="H83010" t="b">
        <v>1</v>
      </c>
      <c r="I83010" t="b">
        <v>0</v>
      </c>
      <c r="J83010" t="s">
        <v>243571</v>
      </c>
      <c r="K83010" t="s">
        <v>243572</v>
      </c>
    </row>
    <row r="83011" spans="1:11" x14ac:dyDescent="0.35">
      <c r="A83011" t="s">
        <v>15811</v>
      </c>
      <c r="B83011" t="s">
        <v>243573</v>
      </c>
      <c r="C83011" t="s">
        <v>14934</v>
      </c>
      <c r="E83011" s="1">
        <v>44538.250011574077</v>
      </c>
      <c r="F83011" s="1">
        <v>44538.250023148146</v>
      </c>
      <c r="G83011" t="s">
        <v>15</v>
      </c>
      <c r="H83011" t="b">
        <v>1</v>
      </c>
      <c r="I83011" t="b">
        <v>0</v>
      </c>
      <c r="J83011" t="s">
        <v>243574</v>
      </c>
      <c r="K83011" t="s">
        <v>243575</v>
      </c>
    </row>
    <row r="83012" spans="1:11" x14ac:dyDescent="0.35">
      <c r="A83012" t="s">
        <v>15811</v>
      </c>
      <c r="B83012" t="s">
        <v>243576</v>
      </c>
      <c r="C83012" t="s">
        <v>14934</v>
      </c>
      <c r="E83012" s="1">
        <v>44538.248310185183</v>
      </c>
      <c r="F83012" s="1">
        <v>44538.24832175926</v>
      </c>
      <c r="G83012" t="s">
        <v>15</v>
      </c>
      <c r="H83012" t="b">
        <v>1</v>
      </c>
      <c r="I83012" t="b">
        <v>0</v>
      </c>
      <c r="J83012" t="s">
        <v>243577</v>
      </c>
      <c r="K83012" t="s">
        <v>243578</v>
      </c>
    </row>
    <row r="83013" spans="1:11" x14ac:dyDescent="0.35">
      <c r="A83013" t="s">
        <v>15811</v>
      </c>
      <c r="B83013" t="s">
        <v>243579</v>
      </c>
      <c r="C83013" t="s">
        <v>14934</v>
      </c>
      <c r="E83013" s="1">
        <v>44538.246967592589</v>
      </c>
      <c r="F83013" s="1">
        <v>44538.246967592589</v>
      </c>
      <c r="G83013" t="s">
        <v>15</v>
      </c>
      <c r="H83013" t="b">
        <v>1</v>
      </c>
      <c r="I83013" t="b">
        <v>0</v>
      </c>
      <c r="J83013" t="s">
        <v>243580</v>
      </c>
      <c r="K83013" t="s">
        <v>243581</v>
      </c>
    </row>
    <row r="83014" spans="1:11" x14ac:dyDescent="0.35">
      <c r="A83014" t="s">
        <v>15811</v>
      </c>
      <c r="B83014" t="s">
        <v>243582</v>
      </c>
      <c r="C83014" t="s">
        <v>14934</v>
      </c>
      <c r="E83014" s="1">
        <v>44538.245081018518</v>
      </c>
      <c r="F83014" s="1">
        <v>44538.245081018518</v>
      </c>
      <c r="G83014" t="s">
        <v>15</v>
      </c>
      <c r="H83014" t="b">
        <v>1</v>
      </c>
      <c r="I83014" t="b">
        <v>0</v>
      </c>
      <c r="J83014" t="s">
        <v>243583</v>
      </c>
      <c r="K83014" t="s">
        <v>243584</v>
      </c>
    </row>
    <row r="83015" spans="1:11" x14ac:dyDescent="0.35">
      <c r="A83015" t="s">
        <v>15811</v>
      </c>
      <c r="B83015" t="s">
        <v>243585</v>
      </c>
      <c r="C83015" t="s">
        <v>14934</v>
      </c>
      <c r="E83015" s="1">
        <v>44538.244791666664</v>
      </c>
      <c r="F83015" s="1">
        <v>44538.244803240741</v>
      </c>
      <c r="G83015" t="s">
        <v>15</v>
      </c>
      <c r="H83015" t="b">
        <v>1</v>
      </c>
      <c r="I83015" t="b">
        <v>0</v>
      </c>
      <c r="J83015" t="s">
        <v>243586</v>
      </c>
      <c r="K83015" t="s">
        <v>243587</v>
      </c>
    </row>
    <row r="83016" spans="1:11" x14ac:dyDescent="0.35">
      <c r="A83016" t="s">
        <v>15811</v>
      </c>
      <c r="B83016" t="s">
        <v>243588</v>
      </c>
      <c r="C83016" t="s">
        <v>14934</v>
      </c>
      <c r="E83016" s="1">
        <v>44538.2419212963</v>
      </c>
      <c r="F83016" s="1">
        <v>44538.2419212963</v>
      </c>
      <c r="G83016" t="s">
        <v>15</v>
      </c>
      <c r="H83016" t="b">
        <v>1</v>
      </c>
      <c r="I83016" t="b">
        <v>0</v>
      </c>
      <c r="J83016" t="s">
        <v>243589</v>
      </c>
      <c r="K83016" t="s">
        <v>243590</v>
      </c>
    </row>
    <row r="83017" spans="1:11" x14ac:dyDescent="0.35">
      <c r="A83017" t="s">
        <v>15811</v>
      </c>
      <c r="B83017" t="s">
        <v>243591</v>
      </c>
      <c r="C83017" t="s">
        <v>14934</v>
      </c>
      <c r="E83017" s="1">
        <v>44538.239988425928</v>
      </c>
      <c r="F83017" s="1">
        <v>44538.239988425928</v>
      </c>
      <c r="G83017" t="s">
        <v>15</v>
      </c>
      <c r="H83017" t="b">
        <v>1</v>
      </c>
      <c r="I83017" t="b">
        <v>0</v>
      </c>
      <c r="J83017" t="s">
        <v>243592</v>
      </c>
      <c r="K83017" t="s">
        <v>243593</v>
      </c>
    </row>
    <row r="83018" spans="1:11" x14ac:dyDescent="0.35">
      <c r="A83018" t="s">
        <v>15811</v>
      </c>
      <c r="B83018" t="s">
        <v>243594</v>
      </c>
      <c r="C83018" t="s">
        <v>14934</v>
      </c>
      <c r="E83018" s="1">
        <v>44538.238564814812</v>
      </c>
      <c r="F83018" s="1">
        <v>44538.238564814812</v>
      </c>
      <c r="G83018" t="s">
        <v>15</v>
      </c>
      <c r="H83018" t="b">
        <v>1</v>
      </c>
      <c r="I83018" t="b">
        <v>0</v>
      </c>
      <c r="J83018" t="s">
        <v>243595</v>
      </c>
      <c r="K83018" t="s">
        <v>243596</v>
      </c>
    </row>
    <row r="83019" spans="1:11" x14ac:dyDescent="0.35">
      <c r="A83019" t="s">
        <v>15811</v>
      </c>
      <c r="B83019" t="s">
        <v>243597</v>
      </c>
      <c r="C83019" t="s">
        <v>14934</v>
      </c>
      <c r="E83019" s="1">
        <v>44538.237893518519</v>
      </c>
      <c r="F83019" s="1">
        <v>44538.237905092596</v>
      </c>
      <c r="G83019" t="s">
        <v>15</v>
      </c>
      <c r="H83019" t="b">
        <v>1</v>
      </c>
      <c r="I83019" t="b">
        <v>0</v>
      </c>
      <c r="J83019" t="s">
        <v>243598</v>
      </c>
      <c r="K83019" t="s">
        <v>243599</v>
      </c>
    </row>
    <row r="83020" spans="1:11" x14ac:dyDescent="0.35">
      <c r="A83020" t="s">
        <v>15811</v>
      </c>
      <c r="B83020" t="s">
        <v>243600</v>
      </c>
      <c r="C83020" t="s">
        <v>14934</v>
      </c>
      <c r="E83020" s="1">
        <v>44538.236168981479</v>
      </c>
      <c r="F83020" s="1">
        <v>44538.236168981479</v>
      </c>
      <c r="G83020" t="s">
        <v>15</v>
      </c>
      <c r="H83020" t="b">
        <v>1</v>
      </c>
      <c r="I83020" t="b">
        <v>0</v>
      </c>
      <c r="J83020" t="s">
        <v>243601</v>
      </c>
      <c r="K83020" t="s">
        <v>243602</v>
      </c>
    </row>
    <row r="83021" spans="1:11" x14ac:dyDescent="0.35">
      <c r="A83021" t="s">
        <v>15811</v>
      </c>
      <c r="B83021" t="s">
        <v>243603</v>
      </c>
      <c r="C83021" t="s">
        <v>14934</v>
      </c>
      <c r="E83021" s="1">
        <v>44538.236076388886</v>
      </c>
      <c r="F83021" s="1">
        <v>44538.236087962963</v>
      </c>
      <c r="G83021" t="s">
        <v>15</v>
      </c>
      <c r="H83021" t="b">
        <v>1</v>
      </c>
      <c r="I83021" t="b">
        <v>0</v>
      </c>
      <c r="J83021" t="s">
        <v>243604</v>
      </c>
      <c r="K83021" t="s">
        <v>243605</v>
      </c>
    </row>
    <row r="83022" spans="1:11" x14ac:dyDescent="0.35">
      <c r="A83022" t="s">
        <v>15811</v>
      </c>
      <c r="B83022" t="s">
        <v>243606</v>
      </c>
      <c r="C83022" t="s">
        <v>14934</v>
      </c>
      <c r="E83022" s="1">
        <v>44538.234606481485</v>
      </c>
      <c r="F83022" s="1">
        <v>44538.234606481485</v>
      </c>
      <c r="G83022" t="s">
        <v>15</v>
      </c>
      <c r="H83022" t="b">
        <v>1</v>
      </c>
      <c r="I83022" t="b">
        <v>0</v>
      </c>
      <c r="J83022" t="s">
        <v>243607</v>
      </c>
      <c r="K83022" t="s">
        <v>243608</v>
      </c>
    </row>
    <row r="83023" spans="1:11" x14ac:dyDescent="0.35">
      <c r="A83023" t="s">
        <v>15811</v>
      </c>
      <c r="B83023" t="s">
        <v>243609</v>
      </c>
      <c r="C83023" t="s">
        <v>14934</v>
      </c>
      <c r="E83023" s="1">
        <v>44538.233113425929</v>
      </c>
      <c r="F83023" s="1">
        <v>44538.233113425929</v>
      </c>
      <c r="G83023" t="s">
        <v>15</v>
      </c>
      <c r="H83023" t="b">
        <v>1</v>
      </c>
      <c r="I83023" t="b">
        <v>0</v>
      </c>
      <c r="J83023" t="s">
        <v>243610</v>
      </c>
      <c r="K83023" t="s">
        <v>243611</v>
      </c>
    </row>
    <row r="83024" spans="1:11" x14ac:dyDescent="0.35">
      <c r="A83024" t="s">
        <v>15811</v>
      </c>
      <c r="B83024" t="s">
        <v>243612</v>
      </c>
      <c r="C83024" t="s">
        <v>14934</v>
      </c>
      <c r="E83024" s="1">
        <v>44538.232986111114</v>
      </c>
      <c r="F83024" s="1">
        <v>44538.232986111114</v>
      </c>
      <c r="G83024" t="s">
        <v>15</v>
      </c>
      <c r="H83024" t="b">
        <v>1</v>
      </c>
      <c r="I83024" t="b">
        <v>0</v>
      </c>
      <c r="J83024" t="s">
        <v>243613</v>
      </c>
      <c r="K83024" t="s">
        <v>243614</v>
      </c>
    </row>
    <row r="83025" spans="1:11" x14ac:dyDescent="0.35">
      <c r="A83025" t="s">
        <v>15811</v>
      </c>
      <c r="B83025" t="s">
        <v>243615</v>
      </c>
      <c r="C83025" t="s">
        <v>14934</v>
      </c>
      <c r="E83025" s="1">
        <v>44538.231805555559</v>
      </c>
      <c r="F83025" s="1">
        <v>44538.231805555559</v>
      </c>
      <c r="G83025" t="s">
        <v>15</v>
      </c>
      <c r="H83025" t="b">
        <v>1</v>
      </c>
      <c r="I83025" t="b">
        <v>0</v>
      </c>
      <c r="J83025" t="s">
        <v>243616</v>
      </c>
      <c r="K83025" t="s">
        <v>243617</v>
      </c>
    </row>
    <row r="83026" spans="1:11" x14ac:dyDescent="0.35">
      <c r="A83026" t="s">
        <v>15811</v>
      </c>
      <c r="B83026" t="s">
        <v>243618</v>
      </c>
      <c r="C83026" t="s">
        <v>14934</v>
      </c>
      <c r="E83026" s="1">
        <v>44538.231435185182</v>
      </c>
      <c r="F83026" s="1">
        <v>44538.231435185182</v>
      </c>
      <c r="G83026" t="s">
        <v>15</v>
      </c>
      <c r="H83026" t="b">
        <v>1</v>
      </c>
      <c r="I83026" t="b">
        <v>0</v>
      </c>
      <c r="J83026" t="s">
        <v>243619</v>
      </c>
      <c r="K83026" t="s">
        <v>243620</v>
      </c>
    </row>
    <row r="83027" spans="1:11" x14ac:dyDescent="0.35">
      <c r="A83027" t="s">
        <v>15811</v>
      </c>
      <c r="B83027" t="s">
        <v>243621</v>
      </c>
      <c r="C83027" t="s">
        <v>37329</v>
      </c>
      <c r="E83027" s="1">
        <v>44538.230104166665</v>
      </c>
      <c r="F83027" s="1">
        <v>44538.230115740742</v>
      </c>
      <c r="G83027" t="s">
        <v>15</v>
      </c>
      <c r="H83027" t="b">
        <v>1</v>
      </c>
      <c r="I83027" t="b">
        <v>0</v>
      </c>
      <c r="J83027" t="s">
        <v>243622</v>
      </c>
      <c r="K83027" t="s">
        <v>243623</v>
      </c>
    </row>
    <row r="83028" spans="1:11" x14ac:dyDescent="0.35">
      <c r="A83028" t="s">
        <v>15811</v>
      </c>
      <c r="B83028" t="s">
        <v>243624</v>
      </c>
      <c r="C83028" t="s">
        <v>14934</v>
      </c>
      <c r="E83028" s="1">
        <v>44538.228680555556</v>
      </c>
      <c r="F83028" s="1">
        <v>44538.228692129633</v>
      </c>
      <c r="G83028" t="s">
        <v>15</v>
      </c>
      <c r="H83028" t="b">
        <v>1</v>
      </c>
      <c r="I83028" t="b">
        <v>0</v>
      </c>
      <c r="J83028" t="s">
        <v>243625</v>
      </c>
      <c r="K83028" t="s">
        <v>243626</v>
      </c>
    </row>
    <row r="83029" spans="1:11" x14ac:dyDescent="0.35">
      <c r="A83029" t="s">
        <v>15811</v>
      </c>
      <c r="B83029" t="s">
        <v>243627</v>
      </c>
      <c r="C83029" t="s">
        <v>14934</v>
      </c>
      <c r="E83029" s="1">
        <v>44538.228043981479</v>
      </c>
      <c r="F83029" s="1">
        <v>44538.228043981479</v>
      </c>
      <c r="G83029" t="s">
        <v>15</v>
      </c>
      <c r="H83029" t="b">
        <v>1</v>
      </c>
      <c r="I83029" t="b">
        <v>0</v>
      </c>
      <c r="J83029" t="s">
        <v>243628</v>
      </c>
      <c r="K83029" t="s">
        <v>243629</v>
      </c>
    </row>
    <row r="83030" spans="1:11" x14ac:dyDescent="0.35">
      <c r="A83030" t="s">
        <v>15811</v>
      </c>
      <c r="B83030" t="s">
        <v>243630</v>
      </c>
      <c r="C83030" t="s">
        <v>14934</v>
      </c>
      <c r="E83030" s="1">
        <v>44538.225694444445</v>
      </c>
      <c r="F83030" s="1">
        <v>44538.225706018522</v>
      </c>
      <c r="G83030" t="s">
        <v>15</v>
      </c>
      <c r="H83030" t="b">
        <v>1</v>
      </c>
      <c r="I83030" t="b">
        <v>0</v>
      </c>
      <c r="J83030" t="s">
        <v>243631</v>
      </c>
      <c r="K83030" t="s">
        <v>243632</v>
      </c>
    </row>
    <row r="83031" spans="1:11" x14ac:dyDescent="0.35">
      <c r="A83031" t="s">
        <v>15811</v>
      </c>
      <c r="B83031" t="s">
        <v>243633</v>
      </c>
      <c r="C83031" t="s">
        <v>14934</v>
      </c>
      <c r="E83031" s="1">
        <v>44538.224675925929</v>
      </c>
      <c r="F83031" s="1">
        <v>44538.224675925929</v>
      </c>
      <c r="G83031" t="s">
        <v>15</v>
      </c>
      <c r="H83031" t="b">
        <v>1</v>
      </c>
      <c r="I83031" t="b">
        <v>0</v>
      </c>
      <c r="J83031" t="s">
        <v>243634</v>
      </c>
      <c r="K83031" t="s">
        <v>243635</v>
      </c>
    </row>
    <row r="83032" spans="1:11" x14ac:dyDescent="0.35">
      <c r="A83032" t="s">
        <v>15811</v>
      </c>
      <c r="B83032" t="s">
        <v>243636</v>
      </c>
      <c r="C83032" t="s">
        <v>14934</v>
      </c>
      <c r="E83032" s="1">
        <v>44538.223379629628</v>
      </c>
      <c r="F83032" s="1">
        <v>44538.223379629628</v>
      </c>
      <c r="G83032" t="s">
        <v>15</v>
      </c>
      <c r="H83032" t="b">
        <v>1</v>
      </c>
      <c r="I83032" t="b">
        <v>0</v>
      </c>
      <c r="J83032" t="s">
        <v>243637</v>
      </c>
      <c r="K83032" t="s">
        <v>243638</v>
      </c>
    </row>
    <row r="83033" spans="1:11" x14ac:dyDescent="0.35">
      <c r="A83033" t="s">
        <v>15811</v>
      </c>
      <c r="B83033" t="s">
        <v>243639</v>
      </c>
      <c r="C83033" t="s">
        <v>14934</v>
      </c>
      <c r="E83033" s="1">
        <v>44538.222430555557</v>
      </c>
      <c r="F83033" s="1">
        <v>44538.222442129627</v>
      </c>
      <c r="G83033" t="s">
        <v>15</v>
      </c>
      <c r="H83033" t="b">
        <v>1</v>
      </c>
      <c r="I83033" t="b">
        <v>0</v>
      </c>
      <c r="J83033" t="s">
        <v>243640</v>
      </c>
      <c r="K83033" t="s">
        <v>243641</v>
      </c>
    </row>
    <row r="83034" spans="1:11" x14ac:dyDescent="0.35">
      <c r="A83034" t="s">
        <v>15811</v>
      </c>
      <c r="B83034" t="s">
        <v>243642</v>
      </c>
      <c r="C83034" t="s">
        <v>14934</v>
      </c>
      <c r="E83034" s="1">
        <v>44538.221018518518</v>
      </c>
      <c r="F83034" s="1">
        <v>44538.221018518518</v>
      </c>
      <c r="G83034" t="s">
        <v>15</v>
      </c>
      <c r="H83034" t="b">
        <v>1</v>
      </c>
      <c r="I83034" t="b">
        <v>0</v>
      </c>
      <c r="J83034" t="s">
        <v>243643</v>
      </c>
      <c r="K83034" t="s">
        <v>243644</v>
      </c>
    </row>
    <row r="83035" spans="1:11" x14ac:dyDescent="0.35">
      <c r="A83035" t="s">
        <v>15811</v>
      </c>
      <c r="B83035" t="s">
        <v>243645</v>
      </c>
      <c r="C83035" t="s">
        <v>14934</v>
      </c>
      <c r="E83035" s="1">
        <v>44538.219722222224</v>
      </c>
      <c r="F83035" s="1">
        <v>44538.219733796293</v>
      </c>
      <c r="G83035" t="s">
        <v>15</v>
      </c>
      <c r="H83035" t="b">
        <v>1</v>
      </c>
      <c r="I83035" t="b">
        <v>0</v>
      </c>
      <c r="J83035" t="s">
        <v>243646</v>
      </c>
      <c r="K83035" t="s">
        <v>243647</v>
      </c>
    </row>
    <row r="83036" spans="1:11" x14ac:dyDescent="0.35">
      <c r="A83036" t="s">
        <v>15811</v>
      </c>
      <c r="B83036" t="s">
        <v>243648</v>
      </c>
      <c r="C83036" t="s">
        <v>14934</v>
      </c>
      <c r="E83036" s="1">
        <v>44538.2190162037</v>
      </c>
      <c r="F83036" s="1">
        <v>44538.219027777777</v>
      </c>
      <c r="G83036" t="s">
        <v>15</v>
      </c>
      <c r="H83036" t="b">
        <v>1</v>
      </c>
      <c r="I83036" t="b">
        <v>0</v>
      </c>
      <c r="J83036" t="s">
        <v>243649</v>
      </c>
      <c r="K83036" t="s">
        <v>243650</v>
      </c>
    </row>
    <row r="83037" spans="1:11" x14ac:dyDescent="0.35">
      <c r="A83037" t="s">
        <v>15811</v>
      </c>
      <c r="B83037" t="s">
        <v>243651</v>
      </c>
      <c r="C83037" t="s">
        <v>14934</v>
      </c>
      <c r="E83037" s="1">
        <v>44538.216307870367</v>
      </c>
      <c r="F83037" s="1">
        <v>44538.216319444444</v>
      </c>
      <c r="G83037" t="s">
        <v>15</v>
      </c>
      <c r="H83037" t="b">
        <v>1</v>
      </c>
      <c r="I83037" t="b">
        <v>0</v>
      </c>
      <c r="J83037" t="s">
        <v>243652</v>
      </c>
      <c r="K83037" t="s">
        <v>243653</v>
      </c>
    </row>
    <row r="83038" spans="1:11" x14ac:dyDescent="0.35">
      <c r="A83038" t="s">
        <v>15811</v>
      </c>
      <c r="B83038" t="s">
        <v>243654</v>
      </c>
      <c r="C83038" t="s">
        <v>14934</v>
      </c>
      <c r="E83038" s="1">
        <v>44538.215219907404</v>
      </c>
      <c r="F83038" s="1">
        <v>44538.215219907404</v>
      </c>
      <c r="G83038" t="s">
        <v>15</v>
      </c>
      <c r="H83038" t="b">
        <v>1</v>
      </c>
      <c r="I83038" t="b">
        <v>0</v>
      </c>
      <c r="J83038" t="s">
        <v>243655</v>
      </c>
      <c r="K83038" t="s">
        <v>243656</v>
      </c>
    </row>
    <row r="83039" spans="1:11" x14ac:dyDescent="0.35">
      <c r="A83039" t="s">
        <v>15811</v>
      </c>
      <c r="B83039" t="s">
        <v>243657</v>
      </c>
      <c r="C83039" t="s">
        <v>14934</v>
      </c>
      <c r="E83039" s="1">
        <v>44538.214467592596</v>
      </c>
      <c r="F83039" s="1">
        <v>44538.214479166665</v>
      </c>
      <c r="G83039" t="s">
        <v>15</v>
      </c>
      <c r="H83039" t="b">
        <v>1</v>
      </c>
      <c r="I83039" t="b">
        <v>0</v>
      </c>
      <c r="J83039" t="s">
        <v>243658</v>
      </c>
      <c r="K83039" t="s">
        <v>243659</v>
      </c>
    </row>
    <row r="83040" spans="1:11" x14ac:dyDescent="0.35">
      <c r="A83040" t="s">
        <v>15811</v>
      </c>
      <c r="B83040" t="s">
        <v>243660</v>
      </c>
      <c r="C83040" t="s">
        <v>14934</v>
      </c>
      <c r="E83040" s="1">
        <v>44538.213506944441</v>
      </c>
      <c r="F83040" s="1">
        <v>44538.213506944441</v>
      </c>
      <c r="G83040" t="s">
        <v>15</v>
      </c>
      <c r="H83040" t="b">
        <v>1</v>
      </c>
      <c r="I83040" t="b">
        <v>0</v>
      </c>
      <c r="J83040" t="s">
        <v>243661</v>
      </c>
      <c r="K83040" t="s">
        <v>243662</v>
      </c>
    </row>
    <row r="83041" spans="1:11" x14ac:dyDescent="0.35">
      <c r="A83041" t="s">
        <v>15811</v>
      </c>
      <c r="B83041" t="s">
        <v>243663</v>
      </c>
      <c r="C83041" t="s">
        <v>14934</v>
      </c>
      <c r="E83041" s="1">
        <v>44538.212500000001</v>
      </c>
      <c r="F83041" s="1">
        <v>44538.212511574071</v>
      </c>
      <c r="G83041" t="s">
        <v>15</v>
      </c>
      <c r="H83041" t="b">
        <v>1</v>
      </c>
      <c r="I83041" t="b">
        <v>0</v>
      </c>
      <c r="J83041" t="s">
        <v>243664</v>
      </c>
      <c r="K83041" t="s">
        <v>243665</v>
      </c>
    </row>
    <row r="83042" spans="1:11" x14ac:dyDescent="0.35">
      <c r="A83042" t="s">
        <v>15811</v>
      </c>
      <c r="B83042" t="s">
        <v>243666</v>
      </c>
      <c r="C83042" t="s">
        <v>14934</v>
      </c>
      <c r="E83042" s="1">
        <v>44538.211655092593</v>
      </c>
      <c r="F83042" s="1">
        <v>44538.211655092593</v>
      </c>
      <c r="G83042" t="s">
        <v>15</v>
      </c>
      <c r="H83042" t="b">
        <v>1</v>
      </c>
      <c r="I83042" t="b">
        <v>0</v>
      </c>
      <c r="J83042" t="s">
        <v>243667</v>
      </c>
      <c r="K83042" t="s">
        <v>243668</v>
      </c>
    </row>
    <row r="83043" spans="1:11" x14ac:dyDescent="0.35">
      <c r="A83043" t="s">
        <v>15811</v>
      </c>
      <c r="B83043" t="s">
        <v>243669</v>
      </c>
      <c r="C83043" t="s">
        <v>14934</v>
      </c>
      <c r="E83043" s="1">
        <v>44538.21125</v>
      </c>
      <c r="F83043" s="1">
        <v>44538.211261574077</v>
      </c>
      <c r="G83043" t="s">
        <v>15</v>
      </c>
      <c r="H83043" t="b">
        <v>1</v>
      </c>
      <c r="I83043" t="b">
        <v>0</v>
      </c>
      <c r="J83043" t="s">
        <v>243670</v>
      </c>
      <c r="K83043" t="s">
        <v>243671</v>
      </c>
    </row>
    <row r="83044" spans="1:11" x14ac:dyDescent="0.35">
      <c r="A83044" t="s">
        <v>15811</v>
      </c>
      <c r="B83044" t="s">
        <v>243672</v>
      </c>
      <c r="C83044" t="s">
        <v>14934</v>
      </c>
      <c r="E83044" s="1">
        <v>44538.209236111114</v>
      </c>
      <c r="F83044" s="1">
        <v>44538.209236111114</v>
      </c>
      <c r="G83044" t="s">
        <v>15</v>
      </c>
      <c r="H83044" t="b">
        <v>1</v>
      </c>
      <c r="I83044" t="b">
        <v>0</v>
      </c>
      <c r="J83044" t="s">
        <v>243673</v>
      </c>
      <c r="K83044" t="s">
        <v>243674</v>
      </c>
    </row>
    <row r="83045" spans="1:11" x14ac:dyDescent="0.35">
      <c r="A83045" t="s">
        <v>15811</v>
      </c>
      <c r="B83045" t="s">
        <v>243675</v>
      </c>
      <c r="C83045" t="s">
        <v>14934</v>
      </c>
      <c r="E83045" s="1">
        <v>44538.206805555557</v>
      </c>
      <c r="F83045" s="1">
        <v>44538.206805555557</v>
      </c>
      <c r="G83045" t="s">
        <v>15</v>
      </c>
      <c r="H83045" t="b">
        <v>1</v>
      </c>
      <c r="I83045" t="b">
        <v>0</v>
      </c>
      <c r="J83045" t="s">
        <v>243676</v>
      </c>
      <c r="K83045" t="s">
        <v>243677</v>
      </c>
    </row>
    <row r="83046" spans="1:11" x14ac:dyDescent="0.35">
      <c r="A83046" t="s">
        <v>15811</v>
      </c>
      <c r="B83046" t="s">
        <v>243678</v>
      </c>
      <c r="C83046" t="s">
        <v>14934</v>
      </c>
      <c r="E83046" s="1">
        <v>44538.204618055555</v>
      </c>
      <c r="F83046" s="1">
        <v>44538.204629629632</v>
      </c>
      <c r="G83046" t="s">
        <v>15</v>
      </c>
      <c r="H83046" t="b">
        <v>1</v>
      </c>
      <c r="I83046" t="b">
        <v>0</v>
      </c>
      <c r="J83046" t="s">
        <v>243679</v>
      </c>
      <c r="K83046" t="s">
        <v>243680</v>
      </c>
    </row>
    <row r="83047" spans="1:11" x14ac:dyDescent="0.35">
      <c r="A83047" t="s">
        <v>15811</v>
      </c>
      <c r="B83047" t="s">
        <v>243681</v>
      </c>
      <c r="C83047" t="s">
        <v>14934</v>
      </c>
      <c r="E83047" s="1">
        <v>44538.201770833337</v>
      </c>
      <c r="F83047" s="1">
        <v>44538.201782407406</v>
      </c>
      <c r="G83047" t="s">
        <v>15</v>
      </c>
      <c r="H83047" t="b">
        <v>1</v>
      </c>
      <c r="I83047" t="b">
        <v>0</v>
      </c>
      <c r="J83047" t="s">
        <v>243682</v>
      </c>
      <c r="K83047" t="s">
        <v>243683</v>
      </c>
    </row>
    <row r="83048" spans="1:11" x14ac:dyDescent="0.35">
      <c r="A83048" t="s">
        <v>15811</v>
      </c>
      <c r="B83048" t="s">
        <v>243684</v>
      </c>
      <c r="C83048" t="s">
        <v>14934</v>
      </c>
      <c r="E83048" s="1">
        <v>44538.20175925926</v>
      </c>
      <c r="F83048" s="1">
        <v>44538.201770833337</v>
      </c>
      <c r="G83048" t="s">
        <v>15</v>
      </c>
      <c r="H83048" t="b">
        <v>1</v>
      </c>
      <c r="I83048" t="b">
        <v>0</v>
      </c>
      <c r="J83048" t="s">
        <v>243685</v>
      </c>
      <c r="K83048" t="s">
        <v>243686</v>
      </c>
    </row>
    <row r="83049" spans="1:11" x14ac:dyDescent="0.35">
      <c r="A83049" t="s">
        <v>15811</v>
      </c>
      <c r="B83049" t="s">
        <v>243687</v>
      </c>
      <c r="C83049" t="s">
        <v>14934</v>
      </c>
      <c r="E83049" s="1">
        <v>44538.200775462959</v>
      </c>
      <c r="F83049" s="1">
        <v>44538.200787037036</v>
      </c>
      <c r="G83049" t="s">
        <v>15</v>
      </c>
      <c r="H83049" t="b">
        <v>1</v>
      </c>
      <c r="I83049" t="b">
        <v>0</v>
      </c>
      <c r="J83049" t="s">
        <v>243688</v>
      </c>
      <c r="K83049" t="s">
        <v>243689</v>
      </c>
    </row>
    <row r="83050" spans="1:11" x14ac:dyDescent="0.35">
      <c r="A83050" t="s">
        <v>15811</v>
      </c>
      <c r="B83050" t="s">
        <v>243690</v>
      </c>
      <c r="C83050" t="s">
        <v>14934</v>
      </c>
      <c r="E83050" s="1">
        <v>44538.199988425928</v>
      </c>
      <c r="F83050" s="1">
        <v>44538.199988425928</v>
      </c>
      <c r="G83050" t="s">
        <v>15</v>
      </c>
      <c r="H83050" t="b">
        <v>1</v>
      </c>
      <c r="I83050" t="b">
        <v>0</v>
      </c>
      <c r="J83050" t="s">
        <v>243691</v>
      </c>
      <c r="K83050" t="s">
        <v>243692</v>
      </c>
    </row>
    <row r="83051" spans="1:11" x14ac:dyDescent="0.35">
      <c r="A83051" t="s">
        <v>15811</v>
      </c>
      <c r="B83051" t="s">
        <v>243693</v>
      </c>
      <c r="C83051" t="s">
        <v>14934</v>
      </c>
      <c r="E83051" s="1">
        <v>44538.198136574072</v>
      </c>
      <c r="F83051" s="1">
        <v>44538.198136574072</v>
      </c>
      <c r="G83051" t="s">
        <v>15</v>
      </c>
      <c r="H83051" t="b">
        <v>1</v>
      </c>
      <c r="I83051" t="b">
        <v>1</v>
      </c>
      <c r="J83051" t="s">
        <v>243694</v>
      </c>
      <c r="K83051" t="s">
        <v>243695</v>
      </c>
    </row>
    <row r="83052" spans="1:11" x14ac:dyDescent="0.35">
      <c r="A83052" t="s">
        <v>15811</v>
      </c>
      <c r="B83052" t="s">
        <v>243696</v>
      </c>
      <c r="C83052" t="s">
        <v>14934</v>
      </c>
      <c r="E83052" s="1">
        <v>44538.196597222224</v>
      </c>
      <c r="F83052" s="1">
        <v>44538.196597222224</v>
      </c>
      <c r="G83052" t="s">
        <v>15</v>
      </c>
      <c r="H83052" t="b">
        <v>1</v>
      </c>
      <c r="I83052" t="b">
        <v>0</v>
      </c>
      <c r="J83052" t="s">
        <v>243697</v>
      </c>
      <c r="K83052" t="s">
        <v>243698</v>
      </c>
    </row>
    <row r="83053" spans="1:11" x14ac:dyDescent="0.35">
      <c r="A83053" t="s">
        <v>15811</v>
      </c>
      <c r="B83053" t="s">
        <v>243699</v>
      </c>
      <c r="C83053" t="s">
        <v>14934</v>
      </c>
      <c r="E83053" s="1">
        <v>44538.193645833337</v>
      </c>
      <c r="F83053" s="1">
        <v>44538.193657407406</v>
      </c>
      <c r="G83053" t="s">
        <v>15</v>
      </c>
      <c r="H83053" t="b">
        <v>1</v>
      </c>
      <c r="I83053" t="b">
        <v>1</v>
      </c>
      <c r="J83053" t="s">
        <v>243700</v>
      </c>
      <c r="K83053" t="s">
        <v>243701</v>
      </c>
    </row>
    <row r="83054" spans="1:11" x14ac:dyDescent="0.35">
      <c r="A83054" t="s">
        <v>15811</v>
      </c>
      <c r="B83054" t="s">
        <v>243702</v>
      </c>
      <c r="C83054" t="s">
        <v>26</v>
      </c>
      <c r="E83054" s="1">
        <v>44538.193333333336</v>
      </c>
      <c r="F83054" s="1">
        <v>44538.193333333336</v>
      </c>
      <c r="G83054" t="s">
        <v>15</v>
      </c>
      <c r="H83054" t="b">
        <v>1</v>
      </c>
      <c r="I83054" t="b">
        <v>0</v>
      </c>
      <c r="J83054" t="s">
        <v>243703</v>
      </c>
      <c r="K83054" t="s">
        <v>243704</v>
      </c>
    </row>
    <row r="83055" spans="1:11" x14ac:dyDescent="0.35">
      <c r="A83055" t="s">
        <v>15811</v>
      </c>
      <c r="B83055" t="s">
        <v>243705</v>
      </c>
      <c r="C83055" t="s">
        <v>14934</v>
      </c>
      <c r="E83055" s="1">
        <v>44538.189629629633</v>
      </c>
      <c r="F83055" s="1">
        <v>44538.189641203702</v>
      </c>
      <c r="G83055" t="s">
        <v>15</v>
      </c>
      <c r="H83055" t="b">
        <v>1</v>
      </c>
      <c r="I83055" t="b">
        <v>0</v>
      </c>
      <c r="J83055" t="s">
        <v>243706</v>
      </c>
      <c r="K83055" t="s">
        <v>243707</v>
      </c>
    </row>
    <row r="83056" spans="1:11" x14ac:dyDescent="0.35">
      <c r="A83056" t="s">
        <v>15811</v>
      </c>
      <c r="B83056" t="s">
        <v>243708</v>
      </c>
      <c r="C83056" t="s">
        <v>14934</v>
      </c>
      <c r="E83056" s="1">
        <v>44538.188750000001</v>
      </c>
      <c r="F83056" s="1">
        <v>44538.188750000001</v>
      </c>
      <c r="G83056" t="s">
        <v>15</v>
      </c>
      <c r="H83056" t="b">
        <v>1</v>
      </c>
      <c r="I83056" t="b">
        <v>0</v>
      </c>
      <c r="J83056" t="s">
        <v>243709</v>
      </c>
      <c r="K83056" t="s">
        <v>243710</v>
      </c>
    </row>
    <row r="83057" spans="1:11" x14ac:dyDescent="0.35">
      <c r="A83057" t="s">
        <v>15811</v>
      </c>
      <c r="B83057" t="s">
        <v>243711</v>
      </c>
      <c r="C83057" t="s">
        <v>14934</v>
      </c>
      <c r="E83057" s="1">
        <v>44538.187777777777</v>
      </c>
      <c r="F83057" s="1">
        <v>44538.187777777777</v>
      </c>
      <c r="G83057" t="s">
        <v>15</v>
      </c>
      <c r="H83057" t="b">
        <v>1</v>
      </c>
      <c r="I83057" t="b">
        <v>0</v>
      </c>
      <c r="J83057" t="s">
        <v>243712</v>
      </c>
      <c r="K83057" t="s">
        <v>243713</v>
      </c>
    </row>
    <row r="83058" spans="1:11" x14ac:dyDescent="0.35">
      <c r="A83058" t="s">
        <v>15811</v>
      </c>
      <c r="B83058" t="s">
        <v>243714</v>
      </c>
      <c r="C83058" t="s">
        <v>26</v>
      </c>
      <c r="E83058" s="1">
        <v>44538.186759259261</v>
      </c>
      <c r="F83058" s="1">
        <v>44538.18677083333</v>
      </c>
      <c r="G83058" t="s">
        <v>15</v>
      </c>
      <c r="H83058" t="b">
        <v>1</v>
      </c>
      <c r="I83058" t="b">
        <v>0</v>
      </c>
      <c r="J83058" t="s">
        <v>243715</v>
      </c>
      <c r="K83058" t="s">
        <v>243716</v>
      </c>
    </row>
    <row r="83059" spans="1:11" x14ac:dyDescent="0.35">
      <c r="A83059" t="s">
        <v>15811</v>
      </c>
      <c r="B83059" t="s">
        <v>243717</v>
      </c>
      <c r="C83059" t="s">
        <v>14934</v>
      </c>
      <c r="E83059" s="1">
        <v>44538.184953703705</v>
      </c>
      <c r="F83059" s="1">
        <v>44538.184965277775</v>
      </c>
      <c r="G83059" t="s">
        <v>15</v>
      </c>
      <c r="H83059" t="b">
        <v>1</v>
      </c>
      <c r="I83059" t="b">
        <v>0</v>
      </c>
      <c r="J83059" t="s">
        <v>243718</v>
      </c>
      <c r="K83059" t="s">
        <v>243719</v>
      </c>
    </row>
    <row r="83060" spans="1:11" x14ac:dyDescent="0.35">
      <c r="A83060" t="s">
        <v>15811</v>
      </c>
      <c r="B83060" t="s">
        <v>243720</v>
      </c>
      <c r="C83060" t="s">
        <v>26</v>
      </c>
      <c r="E83060" s="1">
        <v>44538.182650462964</v>
      </c>
      <c r="F83060" s="1">
        <v>44538.182662037034</v>
      </c>
      <c r="G83060" t="s">
        <v>15</v>
      </c>
      <c r="H83060" t="b">
        <v>1</v>
      </c>
      <c r="I83060" t="b">
        <v>0</v>
      </c>
      <c r="J83060" t="s">
        <v>243721</v>
      </c>
      <c r="K83060" t="s">
        <v>243722</v>
      </c>
    </row>
    <row r="83061" spans="1:11" x14ac:dyDescent="0.35">
      <c r="A83061" t="s">
        <v>15811</v>
      </c>
      <c r="B83061" t="s">
        <v>243723</v>
      </c>
      <c r="C83061" t="s">
        <v>14934</v>
      </c>
      <c r="E83061" s="1">
        <v>44538.148148148146</v>
      </c>
      <c r="F83061" s="1">
        <v>44538.148159722223</v>
      </c>
      <c r="G83061" t="s">
        <v>15</v>
      </c>
      <c r="H83061" t="b">
        <v>1</v>
      </c>
      <c r="I83061" t="b">
        <v>0</v>
      </c>
      <c r="J83061" t="s">
        <v>243724</v>
      </c>
      <c r="K83061" t="s">
        <v>243725</v>
      </c>
    </row>
    <row r="83062" spans="1:11" x14ac:dyDescent="0.35">
      <c r="A83062" t="s">
        <v>15811</v>
      </c>
      <c r="B83062" t="s">
        <v>243726</v>
      </c>
      <c r="C83062" t="s">
        <v>14934</v>
      </c>
      <c r="E83062" s="1">
        <v>44538.137986111113</v>
      </c>
      <c r="F83062" s="1">
        <v>44538.137986111113</v>
      </c>
      <c r="G83062" t="s">
        <v>15</v>
      </c>
      <c r="H83062" t="b">
        <v>1</v>
      </c>
      <c r="I83062" t="b">
        <v>0</v>
      </c>
      <c r="J83062" t="s">
        <v>243727</v>
      </c>
      <c r="K83062" t="s">
        <v>243728</v>
      </c>
    </row>
    <row r="83063" spans="1:11" x14ac:dyDescent="0.35">
      <c r="A83063" t="s">
        <v>15811</v>
      </c>
      <c r="B83063" t="s">
        <v>243729</v>
      </c>
      <c r="C83063" t="s">
        <v>14934</v>
      </c>
      <c r="E83063" s="1">
        <v>44538.137986111113</v>
      </c>
      <c r="F83063" s="1">
        <v>44538.137986111113</v>
      </c>
      <c r="G83063" t="s">
        <v>15</v>
      </c>
      <c r="H83063" t="b">
        <v>1</v>
      </c>
      <c r="I83063" t="b">
        <v>0</v>
      </c>
      <c r="J83063" t="s">
        <v>243730</v>
      </c>
      <c r="K83063" t="s">
        <v>243731</v>
      </c>
    </row>
    <row r="83064" spans="1:11" x14ac:dyDescent="0.35">
      <c r="A83064" t="s">
        <v>15811</v>
      </c>
      <c r="B83064" t="s">
        <v>243732</v>
      </c>
      <c r="C83064" t="s">
        <v>26</v>
      </c>
      <c r="E83064" s="1">
        <v>44538.135567129626</v>
      </c>
      <c r="F83064" s="1">
        <v>44538.135578703703</v>
      </c>
      <c r="G83064" t="s">
        <v>15</v>
      </c>
      <c r="H83064" t="b">
        <v>1</v>
      </c>
      <c r="I83064" t="b">
        <v>0</v>
      </c>
      <c r="J83064" t="s">
        <v>243733</v>
      </c>
      <c r="K83064" t="s">
        <v>243734</v>
      </c>
    </row>
    <row r="83065" spans="1:11" x14ac:dyDescent="0.35">
      <c r="A83065" t="s">
        <v>15811</v>
      </c>
      <c r="B83065" t="s">
        <v>243735</v>
      </c>
      <c r="C83065" t="s">
        <v>14934</v>
      </c>
      <c r="E83065" s="1">
        <v>44538.131828703707</v>
      </c>
      <c r="F83065" s="1">
        <v>44538.131828703707</v>
      </c>
      <c r="G83065" t="s">
        <v>15</v>
      </c>
      <c r="H83065" t="b">
        <v>1</v>
      </c>
      <c r="I83065" t="b">
        <v>0</v>
      </c>
      <c r="J83065" t="s">
        <v>243736</v>
      </c>
      <c r="K83065" t="s">
        <v>243737</v>
      </c>
    </row>
    <row r="83066" spans="1:11" x14ac:dyDescent="0.35">
      <c r="A83066" t="s">
        <v>15811</v>
      </c>
      <c r="B83066" t="s">
        <v>243738</v>
      </c>
      <c r="C83066" t="s">
        <v>14934</v>
      </c>
      <c r="E83066" s="1">
        <v>44538.130266203705</v>
      </c>
      <c r="F83066" s="1">
        <v>44538.130266203705</v>
      </c>
      <c r="G83066" t="s">
        <v>15</v>
      </c>
      <c r="H83066" t="b">
        <v>1</v>
      </c>
      <c r="I83066" t="b">
        <v>0</v>
      </c>
      <c r="J83066" t="s">
        <v>243739</v>
      </c>
      <c r="K83066" t="s">
        <v>243740</v>
      </c>
    </row>
    <row r="83067" spans="1:11" x14ac:dyDescent="0.35">
      <c r="A83067" t="s">
        <v>15811</v>
      </c>
      <c r="B83067" t="s">
        <v>243741</v>
      </c>
      <c r="C83067" t="s">
        <v>14934</v>
      </c>
      <c r="E83067" s="1">
        <v>44538.129988425928</v>
      </c>
      <c r="F83067" s="1">
        <v>44538.129988425928</v>
      </c>
      <c r="G83067" t="s">
        <v>15</v>
      </c>
      <c r="H83067" t="b">
        <v>1</v>
      </c>
      <c r="I83067" t="b">
        <v>0</v>
      </c>
      <c r="J83067" t="s">
        <v>235579</v>
      </c>
      <c r="K83067" t="s">
        <v>243742</v>
      </c>
    </row>
    <row r="83068" spans="1:11" x14ac:dyDescent="0.35">
      <c r="A83068" t="s">
        <v>15811</v>
      </c>
      <c r="B83068" t="s">
        <v>243743</v>
      </c>
      <c r="C83068" t="s">
        <v>14934</v>
      </c>
      <c r="E83068" s="1">
        <v>44538.129340277781</v>
      </c>
      <c r="F83068" s="1">
        <v>44538.129351851851</v>
      </c>
      <c r="G83068" t="s">
        <v>15</v>
      </c>
      <c r="H83068" t="b">
        <v>1</v>
      </c>
      <c r="I83068" t="b">
        <v>0</v>
      </c>
      <c r="J83068" t="s">
        <v>243744</v>
      </c>
      <c r="K83068" t="s">
        <v>243745</v>
      </c>
    </row>
    <row r="83069" spans="1:11" x14ac:dyDescent="0.35">
      <c r="A83069" t="s">
        <v>15811</v>
      </c>
      <c r="B83069" t="s">
        <v>243746</v>
      </c>
      <c r="C83069" t="s">
        <v>14934</v>
      </c>
      <c r="E83069" s="1">
        <v>44538.128321759257</v>
      </c>
      <c r="F83069" s="1">
        <v>44538.128321759257</v>
      </c>
      <c r="G83069" t="s">
        <v>15</v>
      </c>
      <c r="H83069" t="b">
        <v>1</v>
      </c>
      <c r="I83069" t="b">
        <v>0</v>
      </c>
      <c r="J83069" t="s">
        <v>243747</v>
      </c>
      <c r="K83069" t="s">
        <v>243748</v>
      </c>
    </row>
    <row r="83070" spans="1:11" x14ac:dyDescent="0.35">
      <c r="A83070" t="s">
        <v>15811</v>
      </c>
      <c r="B83070" t="s">
        <v>243749</v>
      </c>
      <c r="C83070" t="s">
        <v>14934</v>
      </c>
      <c r="E83070" s="1">
        <v>44538.120069444441</v>
      </c>
      <c r="F83070" s="1">
        <v>44538.120069444441</v>
      </c>
      <c r="G83070" t="s">
        <v>15</v>
      </c>
      <c r="H83070" t="b">
        <v>1</v>
      </c>
      <c r="I83070" t="b">
        <v>0</v>
      </c>
      <c r="J83070" t="s">
        <v>243750</v>
      </c>
      <c r="K83070" t="s">
        <v>243751</v>
      </c>
    </row>
    <row r="83071" spans="1:11" x14ac:dyDescent="0.35">
      <c r="A83071" t="s">
        <v>15811</v>
      </c>
      <c r="B83071" t="s">
        <v>243752</v>
      </c>
      <c r="C83071" t="s">
        <v>14934</v>
      </c>
      <c r="E83071" s="1">
        <v>44538.118530092594</v>
      </c>
      <c r="F83071" s="1">
        <v>44538.118530092594</v>
      </c>
      <c r="G83071" t="s">
        <v>15</v>
      </c>
      <c r="H83071" t="b">
        <v>1</v>
      </c>
      <c r="I83071" t="b">
        <v>0</v>
      </c>
      <c r="J83071" t="s">
        <v>243753</v>
      </c>
      <c r="K83071" t="s">
        <v>243754</v>
      </c>
    </row>
    <row r="83072" spans="1:11" x14ac:dyDescent="0.35">
      <c r="A83072" t="s">
        <v>15811</v>
      </c>
      <c r="B83072" t="s">
        <v>243755</v>
      </c>
      <c r="C83072" t="s">
        <v>14934</v>
      </c>
      <c r="E83072" s="1">
        <v>44538.114479166667</v>
      </c>
      <c r="F83072" s="1">
        <v>44538.114490740743</v>
      </c>
      <c r="G83072" t="s">
        <v>15</v>
      </c>
      <c r="H83072" t="b">
        <v>1</v>
      </c>
      <c r="I83072" t="b">
        <v>0</v>
      </c>
      <c r="J83072" t="s">
        <v>243756</v>
      </c>
      <c r="K83072" t="s">
        <v>243757</v>
      </c>
    </row>
    <row r="83073" spans="1:11" x14ac:dyDescent="0.35">
      <c r="A83073" t="s">
        <v>15811</v>
      </c>
      <c r="B83073" t="s">
        <v>243758</v>
      </c>
      <c r="C83073" t="s">
        <v>14934</v>
      </c>
      <c r="E83073" s="1">
        <v>44538.103402777779</v>
      </c>
      <c r="F83073" s="1">
        <v>44538.103414351855</v>
      </c>
      <c r="G83073" t="s">
        <v>15</v>
      </c>
      <c r="H83073" t="b">
        <v>1</v>
      </c>
      <c r="I83073" t="b">
        <v>0</v>
      </c>
      <c r="J83073" t="s">
        <v>243759</v>
      </c>
      <c r="K83073" t="s">
        <v>243760</v>
      </c>
    </row>
    <row r="83074" spans="1:11" x14ac:dyDescent="0.35">
      <c r="A83074" t="s">
        <v>15811</v>
      </c>
      <c r="B83074" t="s">
        <v>243761</v>
      </c>
      <c r="C83074" t="s">
        <v>14934</v>
      </c>
      <c r="E83074" s="1">
        <v>44538.099085648151</v>
      </c>
      <c r="F83074" s="1">
        <v>44538.099097222221</v>
      </c>
      <c r="G83074" t="s">
        <v>15</v>
      </c>
      <c r="H83074" t="b">
        <v>1</v>
      </c>
      <c r="I83074" t="b">
        <v>0</v>
      </c>
      <c r="J83074" t="s">
        <v>226167</v>
      </c>
      <c r="K83074" t="s">
        <v>243762</v>
      </c>
    </row>
    <row r="83075" spans="1:11" x14ac:dyDescent="0.35">
      <c r="A83075" t="s">
        <v>15811</v>
      </c>
      <c r="B83075" t="s">
        <v>243763</v>
      </c>
      <c r="C83075" t="s">
        <v>14934</v>
      </c>
      <c r="E83075" s="1">
        <v>44538.095578703702</v>
      </c>
      <c r="F83075" s="1">
        <v>44538.095578703702</v>
      </c>
      <c r="G83075" t="s">
        <v>15</v>
      </c>
      <c r="H83075" t="b">
        <v>1</v>
      </c>
      <c r="I83075" t="b">
        <v>0</v>
      </c>
      <c r="J83075" t="s">
        <v>243764</v>
      </c>
      <c r="K83075" t="s">
        <v>243765</v>
      </c>
    </row>
    <row r="83076" spans="1:11" x14ac:dyDescent="0.35">
      <c r="A83076" t="s">
        <v>15811</v>
      </c>
      <c r="B83076" t="s">
        <v>243766</v>
      </c>
      <c r="C83076" t="s">
        <v>14934</v>
      </c>
      <c r="E83076" s="1">
        <v>44538.094618055555</v>
      </c>
      <c r="F83076" s="1">
        <v>44538.094618055555</v>
      </c>
      <c r="G83076" t="s">
        <v>15</v>
      </c>
      <c r="H83076" t="b">
        <v>1</v>
      </c>
      <c r="I83076" t="b">
        <v>0</v>
      </c>
      <c r="J83076" t="s">
        <v>243767</v>
      </c>
      <c r="K83076" t="s">
        <v>243768</v>
      </c>
    </row>
    <row r="83077" spans="1:11" x14ac:dyDescent="0.35">
      <c r="A83077" t="s">
        <v>15811</v>
      </c>
      <c r="B83077" t="s">
        <v>243769</v>
      </c>
      <c r="C83077" t="s">
        <v>14934</v>
      </c>
      <c r="E83077" s="1">
        <v>44538.094224537039</v>
      </c>
      <c r="F83077" s="1">
        <v>44538.094236111108</v>
      </c>
      <c r="G83077" t="s">
        <v>15</v>
      </c>
      <c r="H83077" t="b">
        <v>1</v>
      </c>
      <c r="I83077" t="b">
        <v>0</v>
      </c>
      <c r="J83077" t="s">
        <v>226176</v>
      </c>
      <c r="K83077" t="s">
        <v>243770</v>
      </c>
    </row>
    <row r="83078" spans="1:11" x14ac:dyDescent="0.35">
      <c r="A83078" t="s">
        <v>15811</v>
      </c>
      <c r="B83078" t="s">
        <v>243771</v>
      </c>
      <c r="C83078" t="s">
        <v>14934</v>
      </c>
      <c r="E83078" s="1">
        <v>44538.093321759261</v>
      </c>
      <c r="F83078" s="1">
        <v>44538.093333333331</v>
      </c>
      <c r="G83078" t="s">
        <v>15</v>
      </c>
      <c r="H83078" t="b">
        <v>1</v>
      </c>
      <c r="I83078" t="b">
        <v>0</v>
      </c>
      <c r="J83078" t="s">
        <v>243772</v>
      </c>
      <c r="K83078" t="s">
        <v>243773</v>
      </c>
    </row>
    <row r="83079" spans="1:11" x14ac:dyDescent="0.35">
      <c r="A83079" t="s">
        <v>15811</v>
      </c>
      <c r="B83079" t="s">
        <v>243774</v>
      </c>
      <c r="C83079" t="s">
        <v>14934</v>
      </c>
      <c r="E83079" s="1">
        <v>44538.091400462959</v>
      </c>
      <c r="F83079" s="1">
        <v>44538.091400462959</v>
      </c>
      <c r="G83079" t="s">
        <v>15</v>
      </c>
      <c r="H83079" t="b">
        <v>1</v>
      </c>
      <c r="I83079" t="b">
        <v>0</v>
      </c>
      <c r="J83079" t="s">
        <v>243775</v>
      </c>
      <c r="K83079" t="s">
        <v>243776</v>
      </c>
    </row>
    <row r="83080" spans="1:11" x14ac:dyDescent="0.35">
      <c r="A83080" t="s">
        <v>15811</v>
      </c>
      <c r="B83080" t="s">
        <v>243777</v>
      </c>
      <c r="C83080" t="s">
        <v>14934</v>
      </c>
      <c r="E83080" s="1">
        <v>44538.091041666667</v>
      </c>
      <c r="F83080" s="1">
        <v>44538.091053240743</v>
      </c>
      <c r="G83080" t="s">
        <v>15</v>
      </c>
      <c r="H83080" t="b">
        <v>1</v>
      </c>
      <c r="I83080" t="b">
        <v>0</v>
      </c>
      <c r="J83080" t="s">
        <v>243778</v>
      </c>
      <c r="K83080" t="s">
        <v>243779</v>
      </c>
    </row>
    <row r="83081" spans="1:11" x14ac:dyDescent="0.35">
      <c r="A83081" t="s">
        <v>15811</v>
      </c>
      <c r="B83081" t="s">
        <v>243780</v>
      </c>
      <c r="C83081" t="s">
        <v>14934</v>
      </c>
      <c r="E83081" s="1">
        <v>44538.087743055556</v>
      </c>
      <c r="F83081" s="1">
        <v>44538.087754629632</v>
      </c>
      <c r="G83081" t="s">
        <v>15</v>
      </c>
      <c r="H83081" t="b">
        <v>1</v>
      </c>
      <c r="I83081" t="b">
        <v>0</v>
      </c>
      <c r="J83081" t="s">
        <v>243781</v>
      </c>
      <c r="K83081" t="s">
        <v>243782</v>
      </c>
    </row>
    <row r="83082" spans="1:11" x14ac:dyDescent="0.35">
      <c r="A83082" t="s">
        <v>15811</v>
      </c>
      <c r="B83082" t="s">
        <v>243783</v>
      </c>
      <c r="C83082" t="s">
        <v>14934</v>
      </c>
      <c r="E83082" s="1">
        <v>44538.086145833331</v>
      </c>
      <c r="F83082" s="1">
        <v>44538.086157407408</v>
      </c>
      <c r="G83082" t="s">
        <v>15</v>
      </c>
      <c r="H83082" t="b">
        <v>1</v>
      </c>
      <c r="I83082" t="b">
        <v>0</v>
      </c>
      <c r="J83082" t="s">
        <v>243784</v>
      </c>
      <c r="K83082" t="s">
        <v>243785</v>
      </c>
    </row>
    <row r="83083" spans="1:11" x14ac:dyDescent="0.35">
      <c r="A83083" t="s">
        <v>15811</v>
      </c>
      <c r="B83083" t="s">
        <v>243786</v>
      </c>
      <c r="C83083" t="s">
        <v>14934</v>
      </c>
      <c r="E83083" s="1">
        <v>44538.082662037035</v>
      </c>
      <c r="F83083" s="1">
        <v>44538.082673611112</v>
      </c>
      <c r="G83083" t="s">
        <v>15</v>
      </c>
      <c r="H83083" t="b">
        <v>1</v>
      </c>
      <c r="I83083" t="b">
        <v>0</v>
      </c>
      <c r="J83083" t="s">
        <v>243787</v>
      </c>
      <c r="K83083" t="s">
        <v>243788</v>
      </c>
    </row>
    <row r="83084" spans="1:11" x14ac:dyDescent="0.35">
      <c r="A83084" t="s">
        <v>15811</v>
      </c>
      <c r="B83084" t="s">
        <v>243789</v>
      </c>
      <c r="C83084" t="s">
        <v>14934</v>
      </c>
      <c r="E83084" s="1">
        <v>44538.081597222219</v>
      </c>
      <c r="F83084" s="1">
        <v>44538.081608796296</v>
      </c>
      <c r="G83084" t="s">
        <v>15</v>
      </c>
      <c r="H83084" t="b">
        <v>1</v>
      </c>
      <c r="I83084" t="b">
        <v>0</v>
      </c>
      <c r="J83084" t="s">
        <v>243790</v>
      </c>
      <c r="K83084" t="s">
        <v>243791</v>
      </c>
    </row>
    <row r="83085" spans="1:11" x14ac:dyDescent="0.35">
      <c r="A83085" t="s">
        <v>15811</v>
      </c>
      <c r="B83085" t="s">
        <v>243792</v>
      </c>
      <c r="C83085" t="s">
        <v>14934</v>
      </c>
      <c r="E83085" s="1">
        <v>44538.080601851849</v>
      </c>
      <c r="F83085" s="1">
        <v>44538.080601851849</v>
      </c>
      <c r="G83085" t="s">
        <v>15</v>
      </c>
      <c r="H83085" t="b">
        <v>1</v>
      </c>
      <c r="I83085" t="b">
        <v>0</v>
      </c>
      <c r="J83085" t="s">
        <v>243793</v>
      </c>
      <c r="K83085" t="s">
        <v>243794</v>
      </c>
    </row>
    <row r="83086" spans="1:11" x14ac:dyDescent="0.35">
      <c r="A83086" t="s">
        <v>15811</v>
      </c>
      <c r="B83086" t="s">
        <v>243795</v>
      </c>
      <c r="C83086" t="s">
        <v>14934</v>
      </c>
      <c r="E83086" s="1">
        <v>44538.079456018517</v>
      </c>
      <c r="F83086" s="1">
        <v>44538.079456018517</v>
      </c>
      <c r="G83086" t="s">
        <v>15</v>
      </c>
      <c r="H83086" t="b">
        <v>1</v>
      </c>
      <c r="I83086" t="b">
        <v>0</v>
      </c>
      <c r="J83086" t="s">
        <v>243796</v>
      </c>
      <c r="K83086" t="s">
        <v>243797</v>
      </c>
    </row>
    <row r="83087" spans="1:11" x14ac:dyDescent="0.35">
      <c r="A83087" t="s">
        <v>15811</v>
      </c>
      <c r="B83087" t="s">
        <v>243798</v>
      </c>
      <c r="C83087" t="s">
        <v>14934</v>
      </c>
      <c r="E83087" s="1">
        <v>44538.077974537038</v>
      </c>
      <c r="F83087" s="1">
        <v>44538.077974537038</v>
      </c>
      <c r="G83087" t="s">
        <v>15</v>
      </c>
      <c r="H83087" t="b">
        <v>1</v>
      </c>
      <c r="I83087" t="b">
        <v>0</v>
      </c>
      <c r="J83087" t="s">
        <v>243799</v>
      </c>
      <c r="K83087" t="s">
        <v>243800</v>
      </c>
    </row>
    <row r="83088" spans="1:11" x14ac:dyDescent="0.35">
      <c r="A83088" t="s">
        <v>15811</v>
      </c>
      <c r="B83088" t="s">
        <v>243801</v>
      </c>
      <c r="C83088" t="s">
        <v>14934</v>
      </c>
      <c r="E83088" s="1">
        <v>44538.077673611115</v>
      </c>
      <c r="F83088" s="1">
        <v>44538.077685185184</v>
      </c>
      <c r="G83088" t="s">
        <v>15</v>
      </c>
      <c r="H83088" t="b">
        <v>1</v>
      </c>
      <c r="I83088" t="b">
        <v>0</v>
      </c>
      <c r="J83088" t="s">
        <v>243802</v>
      </c>
      <c r="K83088" t="s">
        <v>243803</v>
      </c>
    </row>
    <row r="83089" spans="1:11" x14ac:dyDescent="0.35">
      <c r="A83089" t="s">
        <v>15811</v>
      </c>
      <c r="B83089" t="s">
        <v>243804</v>
      </c>
      <c r="C83089" t="s">
        <v>14934</v>
      </c>
      <c r="E83089" s="1">
        <v>44538.076099537036</v>
      </c>
      <c r="F83089" s="1">
        <v>44538.076099537036</v>
      </c>
      <c r="G83089" t="s">
        <v>15</v>
      </c>
      <c r="H83089" t="b">
        <v>1</v>
      </c>
      <c r="I83089" t="b">
        <v>0</v>
      </c>
      <c r="J83089" t="s">
        <v>243805</v>
      </c>
      <c r="K83089" t="s">
        <v>243806</v>
      </c>
    </row>
    <row r="83090" spans="1:11" x14ac:dyDescent="0.35">
      <c r="A83090" t="s">
        <v>15811</v>
      </c>
      <c r="B83090" t="s">
        <v>243807</v>
      </c>
      <c r="C83090" t="s">
        <v>14934</v>
      </c>
      <c r="E83090" s="1">
        <v>44538.074745370373</v>
      </c>
      <c r="F83090" s="1">
        <v>44538.074756944443</v>
      </c>
      <c r="G83090" t="s">
        <v>15</v>
      </c>
      <c r="H83090" t="b">
        <v>1</v>
      </c>
      <c r="I83090" t="b">
        <v>0</v>
      </c>
      <c r="J83090" t="s">
        <v>243808</v>
      </c>
      <c r="K83090" t="s">
        <v>243809</v>
      </c>
    </row>
    <row r="83091" spans="1:11" x14ac:dyDescent="0.35">
      <c r="A83091" t="s">
        <v>15811</v>
      </c>
      <c r="B83091" t="s">
        <v>242728</v>
      </c>
      <c r="C83091" t="s">
        <v>26</v>
      </c>
      <c r="E83091" s="1">
        <v>44538.073750000003</v>
      </c>
      <c r="F83091" s="1">
        <v>44538.073761574073</v>
      </c>
      <c r="G83091" t="s">
        <v>15</v>
      </c>
      <c r="H83091" t="b">
        <v>1</v>
      </c>
      <c r="I83091" t="b">
        <v>1</v>
      </c>
      <c r="J83091" t="s">
        <v>243810</v>
      </c>
      <c r="K83091" t="s">
        <v>243811</v>
      </c>
    </row>
    <row r="83092" spans="1:11" x14ac:dyDescent="0.35">
      <c r="A83092" t="s">
        <v>15811</v>
      </c>
      <c r="B83092" t="s">
        <v>243812</v>
      </c>
      <c r="C83092" t="s">
        <v>14934</v>
      </c>
      <c r="E83092" s="1">
        <v>44538.073182870372</v>
      </c>
      <c r="F83092" s="1">
        <v>44538.073182870372</v>
      </c>
      <c r="G83092" t="s">
        <v>15</v>
      </c>
      <c r="H83092" t="b">
        <v>1</v>
      </c>
      <c r="I83092" t="b">
        <v>0</v>
      </c>
      <c r="J83092" t="s">
        <v>243813</v>
      </c>
      <c r="K83092" t="s">
        <v>243814</v>
      </c>
    </row>
    <row r="83093" spans="1:11" x14ac:dyDescent="0.35">
      <c r="A83093" t="s">
        <v>15811</v>
      </c>
      <c r="B83093" t="s">
        <v>243815</v>
      </c>
      <c r="C83093" t="s">
        <v>14934</v>
      </c>
      <c r="E83093" s="1">
        <v>44538.072708333333</v>
      </c>
      <c r="F83093" s="1">
        <v>44538.072708333333</v>
      </c>
      <c r="G83093" t="s">
        <v>15</v>
      </c>
      <c r="H83093" t="b">
        <v>1</v>
      </c>
      <c r="I83093" t="b">
        <v>0</v>
      </c>
      <c r="J83093" t="s">
        <v>243816</v>
      </c>
      <c r="K83093" t="s">
        <v>243817</v>
      </c>
    </row>
    <row r="83094" spans="1:11" x14ac:dyDescent="0.35">
      <c r="A83094" t="s">
        <v>15811</v>
      </c>
      <c r="B83094" t="s">
        <v>243818</v>
      </c>
      <c r="C83094" t="s">
        <v>26</v>
      </c>
      <c r="E83094" s="1">
        <v>44538.071608796294</v>
      </c>
      <c r="F83094" s="1">
        <v>44538.071608796294</v>
      </c>
      <c r="G83094" t="s">
        <v>15</v>
      </c>
      <c r="H83094" t="b">
        <v>1</v>
      </c>
      <c r="I83094" t="b">
        <v>0</v>
      </c>
      <c r="J83094" t="s">
        <v>243819</v>
      </c>
      <c r="K83094" t="s">
        <v>243820</v>
      </c>
    </row>
    <row r="83095" spans="1:11" x14ac:dyDescent="0.35">
      <c r="A83095" t="s">
        <v>15811</v>
      </c>
      <c r="B83095" t="s">
        <v>243821</v>
      </c>
      <c r="C83095" t="s">
        <v>14934</v>
      </c>
      <c r="E83095" s="1">
        <v>44538.071192129632</v>
      </c>
      <c r="F83095" s="1">
        <v>44538.071192129632</v>
      </c>
      <c r="G83095" t="s">
        <v>15</v>
      </c>
      <c r="H83095" t="b">
        <v>1</v>
      </c>
      <c r="I83095" t="b">
        <v>0</v>
      </c>
      <c r="J83095" t="s">
        <v>243822</v>
      </c>
      <c r="K83095" t="s">
        <v>243823</v>
      </c>
    </row>
    <row r="83096" spans="1:11" x14ac:dyDescent="0.35">
      <c r="A83096" t="s">
        <v>15811</v>
      </c>
      <c r="B83096" t="s">
        <v>243824</v>
      </c>
      <c r="C83096" t="s">
        <v>14934</v>
      </c>
      <c r="E83096" s="1">
        <v>44538.07068287037</v>
      </c>
      <c r="F83096" s="1">
        <v>44538.070694444446</v>
      </c>
      <c r="G83096" t="s">
        <v>15</v>
      </c>
      <c r="H83096" t="b">
        <v>1</v>
      </c>
      <c r="I83096" t="b">
        <v>0</v>
      </c>
      <c r="J83096" t="s">
        <v>243825</v>
      </c>
      <c r="K83096" t="s">
        <v>243826</v>
      </c>
    </row>
    <row r="83097" spans="1:11" x14ac:dyDescent="0.35">
      <c r="A83097" t="s">
        <v>15811</v>
      </c>
      <c r="B83097" t="s">
        <v>243827</v>
      </c>
      <c r="C83097" t="s">
        <v>14934</v>
      </c>
      <c r="E83097" s="1">
        <v>44538.069606481484</v>
      </c>
      <c r="F83097" s="1">
        <v>44538.069606481484</v>
      </c>
      <c r="G83097" t="s">
        <v>15</v>
      </c>
      <c r="H83097" t="b">
        <v>1</v>
      </c>
      <c r="I83097" t="b">
        <v>0</v>
      </c>
      <c r="J83097" t="s">
        <v>243828</v>
      </c>
      <c r="K83097" t="s">
        <v>243829</v>
      </c>
    </row>
    <row r="83098" spans="1:11" x14ac:dyDescent="0.35">
      <c r="A83098" t="s">
        <v>15811</v>
      </c>
      <c r="B83098" t="s">
        <v>243830</v>
      </c>
      <c r="C83098" t="s">
        <v>14934</v>
      </c>
      <c r="E83098" s="1">
        <v>44538.068715277775</v>
      </c>
      <c r="F83098" s="1">
        <v>44538.068726851852</v>
      </c>
      <c r="G83098" t="s">
        <v>15</v>
      </c>
      <c r="H83098" t="b">
        <v>1</v>
      </c>
      <c r="I83098" t="b">
        <v>0</v>
      </c>
      <c r="J83098" t="s">
        <v>243831</v>
      </c>
      <c r="K83098" t="s">
        <v>243832</v>
      </c>
    </row>
    <row r="83099" spans="1:11" x14ac:dyDescent="0.35">
      <c r="A83099" t="s">
        <v>15811</v>
      </c>
      <c r="B83099" t="s">
        <v>243833</v>
      </c>
      <c r="C83099" t="s">
        <v>14934</v>
      </c>
      <c r="E83099" s="1">
        <v>44538.068113425928</v>
      </c>
      <c r="F83099" s="1">
        <v>44538.068113425928</v>
      </c>
      <c r="G83099" t="s">
        <v>15</v>
      </c>
      <c r="H83099" t="b">
        <v>1</v>
      </c>
      <c r="I83099" t="b">
        <v>0</v>
      </c>
      <c r="J83099" t="s">
        <v>243834</v>
      </c>
      <c r="K83099" t="s">
        <v>243835</v>
      </c>
    </row>
    <row r="83100" spans="1:11" x14ac:dyDescent="0.35">
      <c r="A83100" t="s">
        <v>15811</v>
      </c>
      <c r="B83100" t="s">
        <v>243836</v>
      </c>
      <c r="C83100" t="s">
        <v>26</v>
      </c>
      <c r="E83100" s="1">
        <v>44538.067476851851</v>
      </c>
      <c r="F83100" s="1">
        <v>44538.067488425928</v>
      </c>
      <c r="G83100" t="s">
        <v>15</v>
      </c>
      <c r="H83100" t="b">
        <v>1</v>
      </c>
      <c r="I83100" t="b">
        <v>1</v>
      </c>
      <c r="J83100" t="s">
        <v>243837</v>
      </c>
      <c r="K83100" t="s">
        <v>243838</v>
      </c>
    </row>
    <row r="83101" spans="1:11" x14ac:dyDescent="0.35">
      <c r="A83101" t="s">
        <v>15811</v>
      </c>
      <c r="B83101" t="s">
        <v>243839</v>
      </c>
      <c r="C83101" t="s">
        <v>14934</v>
      </c>
      <c r="E83101" s="1">
        <v>44538.065555555557</v>
      </c>
      <c r="F83101" s="1">
        <v>44538.065555555557</v>
      </c>
      <c r="G83101" t="s">
        <v>15</v>
      </c>
      <c r="H83101" t="b">
        <v>1</v>
      </c>
      <c r="I83101" t="b">
        <v>0</v>
      </c>
      <c r="J83101" t="s">
        <v>243840</v>
      </c>
      <c r="K83101" t="s">
        <v>243841</v>
      </c>
    </row>
    <row r="83102" spans="1:11" x14ac:dyDescent="0.35">
      <c r="A83102" t="s">
        <v>15811</v>
      </c>
      <c r="B83102" t="s">
        <v>243842</v>
      </c>
      <c r="C83102" t="s">
        <v>14934</v>
      </c>
      <c r="E83102" s="1">
        <v>44538.064166666663</v>
      </c>
      <c r="F83102" s="1">
        <v>44538.064166666663</v>
      </c>
      <c r="G83102" t="s">
        <v>15</v>
      </c>
      <c r="H83102" t="b">
        <v>1</v>
      </c>
      <c r="I83102" t="b">
        <v>0</v>
      </c>
      <c r="J83102" t="s">
        <v>243843</v>
      </c>
      <c r="K83102" t="s">
        <v>243844</v>
      </c>
    </row>
    <row r="83103" spans="1:11" x14ac:dyDescent="0.35">
      <c r="A83103" t="s">
        <v>15811</v>
      </c>
      <c r="B83103" t="s">
        <v>243845</v>
      </c>
      <c r="C83103" t="s">
        <v>26</v>
      </c>
      <c r="E83103" s="1">
        <v>44538.057870370372</v>
      </c>
      <c r="F83103" s="1">
        <v>44538.057881944442</v>
      </c>
      <c r="G83103" t="s">
        <v>15</v>
      </c>
      <c r="H83103" t="b">
        <v>1</v>
      </c>
      <c r="I83103" t="b">
        <v>1</v>
      </c>
      <c r="J83103" t="s">
        <v>243846</v>
      </c>
      <c r="K83103" t="s">
        <v>243847</v>
      </c>
    </row>
    <row r="83104" spans="1:11" x14ac:dyDescent="0.35">
      <c r="A83104" t="s">
        <v>15811</v>
      </c>
      <c r="B83104" t="s">
        <v>243848</v>
      </c>
      <c r="C83104" t="s">
        <v>14934</v>
      </c>
      <c r="E83104" s="1">
        <v>44538.056087962963</v>
      </c>
      <c r="F83104" s="1">
        <v>44538.056087962963</v>
      </c>
      <c r="G83104" t="s">
        <v>15</v>
      </c>
      <c r="H83104" t="b">
        <v>1</v>
      </c>
      <c r="I83104" t="b">
        <v>0</v>
      </c>
      <c r="J83104" t="s">
        <v>243849</v>
      </c>
      <c r="K83104" t="s">
        <v>243850</v>
      </c>
    </row>
    <row r="83105" spans="1:11" x14ac:dyDescent="0.35">
      <c r="A83105" t="s">
        <v>15811</v>
      </c>
      <c r="B83105" t="s">
        <v>243851</v>
      </c>
      <c r="C83105" t="s">
        <v>14934</v>
      </c>
      <c r="E83105" s="1">
        <v>44538.053738425922</v>
      </c>
      <c r="F83105" s="1">
        <v>44538.053738425922</v>
      </c>
      <c r="G83105" t="s">
        <v>15</v>
      </c>
      <c r="H83105" t="b">
        <v>1</v>
      </c>
      <c r="I83105" t="b">
        <v>0</v>
      </c>
      <c r="J83105" t="s">
        <v>243852</v>
      </c>
      <c r="K83105" t="s">
        <v>243853</v>
      </c>
    </row>
    <row r="83106" spans="1:11" x14ac:dyDescent="0.35">
      <c r="A83106" t="s">
        <v>15811</v>
      </c>
      <c r="B83106" t="s">
        <v>243854</v>
      </c>
      <c r="C83106" t="s">
        <v>15001</v>
      </c>
      <c r="D83106" t="s">
        <v>26</v>
      </c>
      <c r="E83106" s="1">
        <v>44538.050752314812</v>
      </c>
      <c r="F83106" s="1">
        <v>44538.050763888888</v>
      </c>
      <c r="G83106" t="s">
        <v>15</v>
      </c>
      <c r="H83106" t="b">
        <v>1</v>
      </c>
      <c r="I83106" t="b">
        <v>0</v>
      </c>
      <c r="J83106" t="s">
        <v>243855</v>
      </c>
      <c r="K83106" t="s">
        <v>243856</v>
      </c>
    </row>
    <row r="83107" spans="1:11" x14ac:dyDescent="0.35">
      <c r="A83107" t="s">
        <v>15811</v>
      </c>
      <c r="B83107" t="s">
        <v>243857</v>
      </c>
      <c r="C83107" t="s">
        <v>14934</v>
      </c>
      <c r="E83107" s="1">
        <v>44538.050173611111</v>
      </c>
      <c r="F83107" s="1">
        <v>44538.050173611111</v>
      </c>
      <c r="G83107" t="s">
        <v>15</v>
      </c>
      <c r="H83107" t="b">
        <v>1</v>
      </c>
      <c r="I83107" t="b">
        <v>0</v>
      </c>
      <c r="J83107" t="s">
        <v>243858</v>
      </c>
      <c r="K83107" t="s">
        <v>243859</v>
      </c>
    </row>
    <row r="83108" spans="1:11" x14ac:dyDescent="0.35">
      <c r="A83108" t="s">
        <v>15811</v>
      </c>
      <c r="B83108" t="s">
        <v>243860</v>
      </c>
      <c r="C83108" t="s">
        <v>14934</v>
      </c>
      <c r="E83108" s="1">
        <v>44538.04859953704</v>
      </c>
      <c r="F83108" s="1">
        <v>44538.04859953704</v>
      </c>
      <c r="G83108" t="s">
        <v>15</v>
      </c>
      <c r="H83108" t="b">
        <v>1</v>
      </c>
      <c r="I83108" t="b">
        <v>0</v>
      </c>
      <c r="J83108" t="s">
        <v>243861</v>
      </c>
      <c r="K83108" t="s">
        <v>243862</v>
      </c>
    </row>
    <row r="83109" spans="1:11" x14ac:dyDescent="0.35">
      <c r="A83109" t="s">
        <v>15811</v>
      </c>
      <c r="B83109" t="s">
        <v>243863</v>
      </c>
      <c r="C83109" t="s">
        <v>14934</v>
      </c>
      <c r="E83109" s="1">
        <v>44538.046932870369</v>
      </c>
      <c r="F83109" s="1">
        <v>44538.046932870369</v>
      </c>
      <c r="G83109" t="s">
        <v>15</v>
      </c>
      <c r="H83109" t="b">
        <v>1</v>
      </c>
      <c r="I83109" t="b">
        <v>0</v>
      </c>
      <c r="J83109" t="s">
        <v>243864</v>
      </c>
      <c r="K83109" t="s">
        <v>243865</v>
      </c>
    </row>
    <row r="83110" spans="1:11" x14ac:dyDescent="0.35">
      <c r="A83110" t="s">
        <v>15811</v>
      </c>
      <c r="B83110" t="s">
        <v>243866</v>
      </c>
      <c r="C83110" t="s">
        <v>14934</v>
      </c>
      <c r="E83110" s="1">
        <v>44538.042638888888</v>
      </c>
      <c r="F83110" s="1">
        <v>44538.042650462965</v>
      </c>
      <c r="G83110" t="s">
        <v>15</v>
      </c>
      <c r="H83110" t="b">
        <v>1</v>
      </c>
      <c r="I83110" t="b">
        <v>0</v>
      </c>
      <c r="J83110" t="s">
        <v>243867</v>
      </c>
      <c r="K83110" t="s">
        <v>243868</v>
      </c>
    </row>
    <row r="83111" spans="1:11" x14ac:dyDescent="0.35">
      <c r="A83111" t="s">
        <v>15811</v>
      </c>
      <c r="B83111" t="s">
        <v>243869</v>
      </c>
      <c r="C83111" t="s">
        <v>14934</v>
      </c>
      <c r="E83111" s="1">
        <v>44538.032453703701</v>
      </c>
      <c r="F83111" s="1">
        <v>44538.032453703701</v>
      </c>
      <c r="G83111" t="s">
        <v>15</v>
      </c>
      <c r="H83111" t="b">
        <v>1</v>
      </c>
      <c r="I83111" t="b">
        <v>0</v>
      </c>
      <c r="J83111" t="s">
        <v>243870</v>
      </c>
      <c r="K83111" t="s">
        <v>243871</v>
      </c>
    </row>
    <row r="83112" spans="1:11" x14ac:dyDescent="0.35">
      <c r="A83112" t="s">
        <v>15811</v>
      </c>
      <c r="B83112" t="s">
        <v>243872</v>
      </c>
      <c r="C83112" t="s">
        <v>14934</v>
      </c>
      <c r="E83112" s="1">
        <v>44538.027916666666</v>
      </c>
      <c r="F83112" s="1">
        <v>44538.027928240743</v>
      </c>
      <c r="G83112" t="s">
        <v>15</v>
      </c>
      <c r="H83112" t="b">
        <v>1</v>
      </c>
      <c r="I83112" t="b">
        <v>0</v>
      </c>
      <c r="J83112" t="s">
        <v>243873</v>
      </c>
      <c r="K83112" t="s">
        <v>243874</v>
      </c>
    </row>
    <row r="83113" spans="1:11" x14ac:dyDescent="0.35">
      <c r="A83113" t="s">
        <v>15811</v>
      </c>
      <c r="B83113" t="s">
        <v>243875</v>
      </c>
      <c r="C83113" t="s">
        <v>14934</v>
      </c>
      <c r="E83113" s="1">
        <v>44538.026712962965</v>
      </c>
      <c r="F83113" s="1">
        <v>44538.026724537034</v>
      </c>
      <c r="G83113" t="s">
        <v>15</v>
      </c>
      <c r="H83113" t="b">
        <v>1</v>
      </c>
      <c r="I83113" t="b">
        <v>1</v>
      </c>
      <c r="J83113" t="s">
        <v>243876</v>
      </c>
      <c r="K83113" t="s">
        <v>243877</v>
      </c>
    </row>
    <row r="83114" spans="1:11" x14ac:dyDescent="0.35">
      <c r="A83114" t="s">
        <v>15811</v>
      </c>
      <c r="B83114" t="s">
        <v>243878</v>
      </c>
      <c r="C83114" t="s">
        <v>26</v>
      </c>
      <c r="E83114" s="1">
        <v>44538.026539351849</v>
      </c>
      <c r="F83114" s="1">
        <v>44538.026539351849</v>
      </c>
      <c r="G83114" t="s">
        <v>15</v>
      </c>
      <c r="H83114" t="b">
        <v>1</v>
      </c>
      <c r="I83114" t="b">
        <v>0</v>
      </c>
      <c r="J83114" t="s">
        <v>243879</v>
      </c>
      <c r="K83114" t="s">
        <v>243880</v>
      </c>
    </row>
    <row r="83115" spans="1:11" x14ac:dyDescent="0.35">
      <c r="A83115" t="s">
        <v>15811</v>
      </c>
      <c r="B83115" t="s">
        <v>243881</v>
      </c>
      <c r="C83115" t="s">
        <v>14934</v>
      </c>
      <c r="E83115" s="1">
        <v>44538.020497685182</v>
      </c>
      <c r="F83115" s="1">
        <v>44538.020509259259</v>
      </c>
      <c r="G83115" t="s">
        <v>15</v>
      </c>
      <c r="H83115" t="b">
        <v>1</v>
      </c>
      <c r="I83115" t="b">
        <v>1</v>
      </c>
      <c r="J83115" t="s">
        <v>243882</v>
      </c>
      <c r="K83115" t="s">
        <v>243883</v>
      </c>
    </row>
    <row r="83116" spans="1:11" x14ac:dyDescent="0.35">
      <c r="A83116" t="s">
        <v>15811</v>
      </c>
      <c r="B83116" t="s">
        <v>243884</v>
      </c>
      <c r="C83116" t="s">
        <v>14934</v>
      </c>
      <c r="E83116" s="1">
        <v>44538.015335648146</v>
      </c>
      <c r="F83116" s="1">
        <v>44538.015335648146</v>
      </c>
      <c r="G83116" t="s">
        <v>15</v>
      </c>
      <c r="H83116" t="b">
        <v>1</v>
      </c>
      <c r="I83116" t="b">
        <v>1</v>
      </c>
      <c r="J83116" t="s">
        <v>243885</v>
      </c>
      <c r="K83116" t="s">
        <v>243886</v>
      </c>
    </row>
    <row r="83117" spans="1:11" x14ac:dyDescent="0.35">
      <c r="A83117" t="s">
        <v>15811</v>
      </c>
      <c r="B83117" t="s">
        <v>243887</v>
      </c>
      <c r="C83117" t="s">
        <v>14934</v>
      </c>
      <c r="E83117" s="1">
        <v>44538.014953703707</v>
      </c>
      <c r="F83117" s="1">
        <v>44538.014953703707</v>
      </c>
      <c r="G83117" t="s">
        <v>15</v>
      </c>
      <c r="H83117" t="b">
        <v>1</v>
      </c>
      <c r="I83117" t="b">
        <v>0</v>
      </c>
      <c r="J83117" t="s">
        <v>243888</v>
      </c>
      <c r="K83117" t="s">
        <v>243889</v>
      </c>
    </row>
    <row r="83118" spans="1:11" x14ac:dyDescent="0.35">
      <c r="A83118" t="s">
        <v>15811</v>
      </c>
      <c r="B83118" t="s">
        <v>243890</v>
      </c>
      <c r="C83118" t="s">
        <v>14934</v>
      </c>
      <c r="E83118" s="1">
        <v>44538.010081018518</v>
      </c>
      <c r="F83118" s="1">
        <v>44538.010092592594</v>
      </c>
      <c r="G83118" t="s">
        <v>15</v>
      </c>
      <c r="H83118" t="b">
        <v>1</v>
      </c>
      <c r="I83118" t="b">
        <v>0</v>
      </c>
      <c r="J83118" t="s">
        <v>243891</v>
      </c>
      <c r="K83118" t="s">
        <v>243892</v>
      </c>
    </row>
    <row r="83119" spans="1:11" x14ac:dyDescent="0.35">
      <c r="A83119" t="s">
        <v>15811</v>
      </c>
      <c r="B83119" t="s">
        <v>243893</v>
      </c>
      <c r="C83119" t="s">
        <v>14934</v>
      </c>
      <c r="E83119" s="1">
        <v>44538.008055555554</v>
      </c>
      <c r="F83119" s="1">
        <v>44538.008055555554</v>
      </c>
      <c r="G83119" t="s">
        <v>15</v>
      </c>
      <c r="H83119" t="b">
        <v>1</v>
      </c>
      <c r="I83119" t="b">
        <v>0</v>
      </c>
      <c r="J83119" t="s">
        <v>243894</v>
      </c>
      <c r="K83119" t="s">
        <v>243895</v>
      </c>
    </row>
    <row r="83120" spans="1:11" x14ac:dyDescent="0.35">
      <c r="A83120" t="s">
        <v>15811</v>
      </c>
      <c r="B83120" t="s">
        <v>243896</v>
      </c>
      <c r="C83120" t="s">
        <v>26</v>
      </c>
      <c r="E83120" s="1">
        <v>44538.000717592593</v>
      </c>
      <c r="F83120" s="1">
        <v>44538.00072916667</v>
      </c>
      <c r="G83120" t="s">
        <v>15</v>
      </c>
      <c r="H83120" t="b">
        <v>1</v>
      </c>
      <c r="I83120" t="b">
        <v>1</v>
      </c>
      <c r="J83120" t="s">
        <v>243897</v>
      </c>
      <c r="K83120" t="s">
        <v>243898</v>
      </c>
    </row>
    <row r="83121" spans="1:11" x14ac:dyDescent="0.35">
      <c r="A83121" t="s">
        <v>15811</v>
      </c>
      <c r="B83121" t="s">
        <v>243899</v>
      </c>
      <c r="C83121" t="s">
        <v>26</v>
      </c>
      <c r="E83121" s="1">
        <v>44537.994675925926</v>
      </c>
      <c r="F83121" s="1">
        <v>44537.994675925926</v>
      </c>
      <c r="G83121" t="s">
        <v>15</v>
      </c>
      <c r="H83121" t="b">
        <v>1</v>
      </c>
      <c r="I83121" t="b">
        <v>0</v>
      </c>
      <c r="J83121" t="s">
        <v>243900</v>
      </c>
      <c r="K83121" t="s">
        <v>243901</v>
      </c>
    </row>
    <row r="83122" spans="1:11" x14ac:dyDescent="0.35">
      <c r="A83122" t="s">
        <v>15811</v>
      </c>
      <c r="B83122" t="s">
        <v>243902</v>
      </c>
      <c r="C83122" t="s">
        <v>26</v>
      </c>
      <c r="E83122" s="1">
        <v>44537.993136574078</v>
      </c>
      <c r="F83122" s="1">
        <v>44537.993136574078</v>
      </c>
      <c r="G83122" t="s">
        <v>15</v>
      </c>
      <c r="H83122" t="b">
        <v>1</v>
      </c>
      <c r="I83122" t="b">
        <v>0</v>
      </c>
      <c r="J83122" t="s">
        <v>243903</v>
      </c>
      <c r="K83122" t="s">
        <v>243904</v>
      </c>
    </row>
    <row r="83123" spans="1:11" x14ac:dyDescent="0.35">
      <c r="A83123" t="s">
        <v>15811</v>
      </c>
      <c r="B83123" t="s">
        <v>243905</v>
      </c>
      <c r="C83123" t="s">
        <v>26</v>
      </c>
      <c r="E83123" s="1">
        <v>44537.990613425929</v>
      </c>
      <c r="F83123" s="1">
        <v>44537.990624999999</v>
      </c>
      <c r="G83123" t="s">
        <v>15</v>
      </c>
      <c r="H83123" t="b">
        <v>1</v>
      </c>
      <c r="I83123" t="b">
        <v>0</v>
      </c>
      <c r="J83123" t="s">
        <v>243906</v>
      </c>
      <c r="K83123" t="s">
        <v>243907</v>
      </c>
    </row>
    <row r="83124" spans="1:11" x14ac:dyDescent="0.35">
      <c r="A83124" t="s">
        <v>15811</v>
      </c>
      <c r="B83124" t="s">
        <v>243908</v>
      </c>
      <c r="C83124" t="s">
        <v>14934</v>
      </c>
      <c r="E83124" s="1">
        <v>44537.987685185188</v>
      </c>
      <c r="F83124" s="1">
        <v>44537.987685185188</v>
      </c>
      <c r="G83124" t="s">
        <v>15</v>
      </c>
      <c r="H83124" t="b">
        <v>1</v>
      </c>
      <c r="I83124" t="b">
        <v>0</v>
      </c>
      <c r="J83124" t="s">
        <v>243909</v>
      </c>
      <c r="K83124" t="s">
        <v>243910</v>
      </c>
    </row>
    <row r="83125" spans="1:11" x14ac:dyDescent="0.35">
      <c r="A83125" t="s">
        <v>15811</v>
      </c>
      <c r="B83125" t="s">
        <v>243911</v>
      </c>
      <c r="C83125" t="s">
        <v>14934</v>
      </c>
      <c r="E83125" s="1">
        <v>44537.984050925923</v>
      </c>
      <c r="F83125" s="1">
        <v>44537.984050925923</v>
      </c>
      <c r="G83125" t="s">
        <v>15</v>
      </c>
      <c r="H83125" t="b">
        <v>1</v>
      </c>
      <c r="I83125" t="b">
        <v>0</v>
      </c>
      <c r="J83125" t="s">
        <v>243912</v>
      </c>
      <c r="K83125" t="s">
        <v>243913</v>
      </c>
    </row>
    <row r="83126" spans="1:11" x14ac:dyDescent="0.35">
      <c r="A83126" t="s">
        <v>15811</v>
      </c>
      <c r="B83126" t="s">
        <v>243914</v>
      </c>
      <c r="C83126" t="s">
        <v>14934</v>
      </c>
      <c r="E83126" s="1">
        <v>44537.983263888891</v>
      </c>
      <c r="F83126" s="1">
        <v>44537.983275462961</v>
      </c>
      <c r="G83126" t="s">
        <v>15</v>
      </c>
      <c r="H83126" t="b">
        <v>1</v>
      </c>
      <c r="I83126" t="b">
        <v>0</v>
      </c>
      <c r="J83126" t="s">
        <v>243915</v>
      </c>
      <c r="K83126" t="s">
        <v>243916</v>
      </c>
    </row>
    <row r="83127" spans="1:11" x14ac:dyDescent="0.35">
      <c r="A83127" t="s">
        <v>15811</v>
      </c>
      <c r="B83127" t="s">
        <v>243917</v>
      </c>
      <c r="C83127" t="s">
        <v>8325</v>
      </c>
      <c r="D83127" t="s">
        <v>217771</v>
      </c>
      <c r="E83127" s="1">
        <v>44537.982951388891</v>
      </c>
      <c r="F83127" s="1">
        <v>44537.982951388891</v>
      </c>
      <c r="G83127" t="s">
        <v>15</v>
      </c>
      <c r="H83127" t="b">
        <v>1</v>
      </c>
      <c r="I83127" t="b">
        <v>0</v>
      </c>
      <c r="J83127" t="s">
        <v>101793</v>
      </c>
      <c r="K83127" t="s">
        <v>243918</v>
      </c>
    </row>
    <row r="83128" spans="1:11" x14ac:dyDescent="0.35">
      <c r="A83128" t="s">
        <v>15811</v>
      </c>
      <c r="B83128" t="s">
        <v>243919</v>
      </c>
      <c r="C83128" t="s">
        <v>8325</v>
      </c>
      <c r="D83128" t="s">
        <v>103938</v>
      </c>
      <c r="E83128" s="1">
        <v>44537.982222222221</v>
      </c>
      <c r="F83128" s="1">
        <v>44537.982233796298</v>
      </c>
      <c r="G83128" t="s">
        <v>15</v>
      </c>
      <c r="H83128" t="b">
        <v>1</v>
      </c>
      <c r="I83128" t="b">
        <v>0</v>
      </c>
      <c r="J83128" t="s">
        <v>101793</v>
      </c>
      <c r="K83128" t="s">
        <v>243920</v>
      </c>
    </row>
    <row r="83129" spans="1:11" x14ac:dyDescent="0.35">
      <c r="A83129" t="s">
        <v>15811</v>
      </c>
      <c r="B83129" t="s">
        <v>243921</v>
      </c>
      <c r="C83129" t="s">
        <v>14934</v>
      </c>
      <c r="E83129" s="1">
        <v>44537.981296296297</v>
      </c>
      <c r="F83129" s="1">
        <v>44537.981296296297</v>
      </c>
      <c r="G83129" t="s">
        <v>15</v>
      </c>
      <c r="H83129" t="b">
        <v>1</v>
      </c>
      <c r="I83129" t="b">
        <v>0</v>
      </c>
      <c r="J83129" t="s">
        <v>243922</v>
      </c>
      <c r="K83129" t="s">
        <v>243923</v>
      </c>
    </row>
    <row r="83130" spans="1:11" x14ac:dyDescent="0.35">
      <c r="A83130" t="s">
        <v>15811</v>
      </c>
      <c r="B83130" t="s">
        <v>243924</v>
      </c>
      <c r="C83130" t="s">
        <v>14934</v>
      </c>
      <c r="E83130" s="1">
        <v>44537.976446759261</v>
      </c>
      <c r="F83130" s="1">
        <v>44537.976446759261</v>
      </c>
      <c r="G83130" t="s">
        <v>15</v>
      </c>
      <c r="H83130" t="b">
        <v>1</v>
      </c>
      <c r="I83130" t="b">
        <v>0</v>
      </c>
      <c r="J83130" t="s">
        <v>243925</v>
      </c>
      <c r="K83130" t="s">
        <v>243926</v>
      </c>
    </row>
    <row r="83131" spans="1:11" x14ac:dyDescent="0.35">
      <c r="A83131" t="s">
        <v>15811</v>
      </c>
      <c r="B83131" t="s">
        <v>243927</v>
      </c>
      <c r="C83131" t="s">
        <v>14934</v>
      </c>
      <c r="E83131" s="1">
        <v>44537.976041666669</v>
      </c>
      <c r="F83131" s="1">
        <v>44537.976053240738</v>
      </c>
      <c r="G83131" t="s">
        <v>15</v>
      </c>
      <c r="H83131" t="b">
        <v>1</v>
      </c>
      <c r="I83131" t="b">
        <v>0</v>
      </c>
      <c r="J83131" t="s">
        <v>243928</v>
      </c>
      <c r="K83131" t="s">
        <v>243929</v>
      </c>
    </row>
    <row r="83132" spans="1:11" x14ac:dyDescent="0.35">
      <c r="A83132" t="s">
        <v>15811</v>
      </c>
      <c r="B83132" t="s">
        <v>243930</v>
      </c>
      <c r="C83132" t="s">
        <v>14934</v>
      </c>
      <c r="E83132" s="1">
        <v>44537.97320601852</v>
      </c>
      <c r="F83132" s="1">
        <v>44537.973217592589</v>
      </c>
      <c r="G83132" t="s">
        <v>15</v>
      </c>
      <c r="H83132" t="b">
        <v>1</v>
      </c>
      <c r="I83132" t="b">
        <v>0</v>
      </c>
      <c r="J83132" t="s">
        <v>243931</v>
      </c>
      <c r="K83132" t="s">
        <v>243932</v>
      </c>
    </row>
    <row r="83133" spans="1:11" x14ac:dyDescent="0.35">
      <c r="A83133" t="s">
        <v>15811</v>
      </c>
      <c r="B83133" t="s">
        <v>243933</v>
      </c>
      <c r="C83133" t="s">
        <v>26</v>
      </c>
      <c r="E83133" s="1">
        <v>44537.972731481481</v>
      </c>
      <c r="F83133" s="1">
        <v>44537.972743055558</v>
      </c>
      <c r="G83133" t="s">
        <v>15</v>
      </c>
      <c r="H83133" t="b">
        <v>1</v>
      </c>
      <c r="I83133" t="b">
        <v>0</v>
      </c>
      <c r="J83133" t="s">
        <v>243934</v>
      </c>
      <c r="K83133" t="s">
        <v>243935</v>
      </c>
    </row>
    <row r="83134" spans="1:11" x14ac:dyDescent="0.35">
      <c r="A83134" t="s">
        <v>15811</v>
      </c>
      <c r="B83134" t="s">
        <v>243936</v>
      </c>
      <c r="C83134" t="s">
        <v>14934</v>
      </c>
      <c r="E83134" s="1">
        <v>44537.971655092595</v>
      </c>
      <c r="F83134" s="1">
        <v>44537.971666666665</v>
      </c>
      <c r="G83134" t="s">
        <v>15</v>
      </c>
      <c r="H83134" t="b">
        <v>1</v>
      </c>
      <c r="I83134" t="b">
        <v>0</v>
      </c>
      <c r="J83134" t="s">
        <v>243937</v>
      </c>
      <c r="K83134" t="s">
        <v>243938</v>
      </c>
    </row>
    <row r="83135" spans="1:11" x14ac:dyDescent="0.35">
      <c r="A83135" t="s">
        <v>15811</v>
      </c>
      <c r="B83135" t="s">
        <v>243939</v>
      </c>
      <c r="C83135" t="s">
        <v>14934</v>
      </c>
      <c r="E83135" s="1">
        <v>44537.969074074077</v>
      </c>
      <c r="F83135" s="1">
        <v>44537.969085648147</v>
      </c>
      <c r="G83135" t="s">
        <v>15</v>
      </c>
      <c r="H83135" t="b">
        <v>1</v>
      </c>
      <c r="I83135" t="b">
        <v>0</v>
      </c>
      <c r="J83135" t="s">
        <v>243940</v>
      </c>
      <c r="K83135" t="s">
        <v>243941</v>
      </c>
    </row>
    <row r="83136" spans="1:11" x14ac:dyDescent="0.35">
      <c r="A83136" t="s">
        <v>15811</v>
      </c>
      <c r="B83136" t="s">
        <v>243942</v>
      </c>
      <c r="C83136" t="s">
        <v>14934</v>
      </c>
      <c r="E83136" s="1">
        <v>44537.968738425923</v>
      </c>
      <c r="F83136" s="1">
        <v>44537.968738425923</v>
      </c>
      <c r="G83136" t="s">
        <v>15</v>
      </c>
      <c r="H83136" t="b">
        <v>1</v>
      </c>
      <c r="I83136" t="b">
        <v>0</v>
      </c>
      <c r="J83136" t="s">
        <v>243943</v>
      </c>
      <c r="K83136" t="s">
        <v>243944</v>
      </c>
    </row>
    <row r="83137" spans="1:11" x14ac:dyDescent="0.35">
      <c r="A83137" t="s">
        <v>15811</v>
      </c>
      <c r="B83137" t="s">
        <v>243945</v>
      </c>
      <c r="C83137" t="s">
        <v>14934</v>
      </c>
      <c r="E83137" s="1">
        <v>44537.968159722222</v>
      </c>
      <c r="F83137" s="1">
        <v>44537.968159722222</v>
      </c>
      <c r="G83137" t="s">
        <v>15</v>
      </c>
      <c r="H83137" t="b">
        <v>1</v>
      </c>
      <c r="I83137" t="b">
        <v>0</v>
      </c>
      <c r="J83137" t="s">
        <v>243946</v>
      </c>
      <c r="K83137" t="s">
        <v>243947</v>
      </c>
    </row>
    <row r="83138" spans="1:11" x14ac:dyDescent="0.35">
      <c r="A83138" t="s">
        <v>15811</v>
      </c>
      <c r="B83138" t="s">
        <v>243948</v>
      </c>
      <c r="C83138" t="s">
        <v>14934</v>
      </c>
      <c r="E83138" s="1">
        <v>44537.967418981483</v>
      </c>
      <c r="F83138" s="1">
        <v>44537.967418981483</v>
      </c>
      <c r="G83138" t="s">
        <v>15</v>
      </c>
      <c r="H83138" t="b">
        <v>1</v>
      </c>
      <c r="I83138" t="b">
        <v>0</v>
      </c>
      <c r="J83138" t="s">
        <v>243949</v>
      </c>
      <c r="K83138" t="s">
        <v>243950</v>
      </c>
    </row>
    <row r="83139" spans="1:11" x14ac:dyDescent="0.35">
      <c r="A83139" t="s">
        <v>15811</v>
      </c>
      <c r="B83139" t="s">
        <v>243951</v>
      </c>
      <c r="C83139" t="s">
        <v>14934</v>
      </c>
      <c r="E83139" s="1">
        <v>44537.96671296296</v>
      </c>
      <c r="F83139" s="1">
        <v>44537.966724537036</v>
      </c>
      <c r="G83139" t="s">
        <v>15</v>
      </c>
      <c r="H83139" t="b">
        <v>1</v>
      </c>
      <c r="I83139" t="b">
        <v>0</v>
      </c>
      <c r="J83139" t="s">
        <v>243952</v>
      </c>
      <c r="K83139" t="s">
        <v>243953</v>
      </c>
    </row>
    <row r="83140" spans="1:11" x14ac:dyDescent="0.35">
      <c r="A83140" t="s">
        <v>15811</v>
      </c>
      <c r="B83140" t="s">
        <v>243954</v>
      </c>
      <c r="C83140" t="s">
        <v>132011</v>
      </c>
      <c r="D83140" t="s">
        <v>243955</v>
      </c>
      <c r="E83140" s="1">
        <v>44537.96434027778</v>
      </c>
      <c r="F83140" s="1">
        <v>44537.96435185185</v>
      </c>
      <c r="G83140" t="s">
        <v>15</v>
      </c>
      <c r="H83140" t="b">
        <v>1</v>
      </c>
      <c r="I83140" t="b">
        <v>0</v>
      </c>
      <c r="J83140" t="s">
        <v>243956</v>
      </c>
      <c r="K83140" t="s">
        <v>243957</v>
      </c>
    </row>
    <row r="83141" spans="1:11" x14ac:dyDescent="0.35">
      <c r="A83141" t="s">
        <v>15811</v>
      </c>
      <c r="B83141" t="s">
        <v>243958</v>
      </c>
      <c r="C83141" t="s">
        <v>14934</v>
      </c>
      <c r="E83141" s="1">
        <v>44537.963946759257</v>
      </c>
      <c r="F83141" s="1">
        <v>44537.963958333334</v>
      </c>
      <c r="G83141" t="s">
        <v>15</v>
      </c>
      <c r="H83141" t="b">
        <v>1</v>
      </c>
      <c r="I83141" t="b">
        <v>0</v>
      </c>
      <c r="J83141" t="s">
        <v>243959</v>
      </c>
      <c r="K83141" t="s">
        <v>243960</v>
      </c>
    </row>
    <row r="83142" spans="1:11" x14ac:dyDescent="0.35">
      <c r="A83142" t="s">
        <v>15811</v>
      </c>
      <c r="B83142" t="s">
        <v>243961</v>
      </c>
      <c r="C83142" t="s">
        <v>14934</v>
      </c>
      <c r="E83142" s="1">
        <v>44537.963460648149</v>
      </c>
      <c r="F83142" s="1">
        <v>44537.963460648149</v>
      </c>
      <c r="G83142" t="s">
        <v>15</v>
      </c>
      <c r="H83142" t="b">
        <v>1</v>
      </c>
      <c r="I83142" t="b">
        <v>0</v>
      </c>
      <c r="J83142" t="s">
        <v>243962</v>
      </c>
      <c r="K83142" t="s">
        <v>243963</v>
      </c>
    </row>
    <row r="83143" spans="1:11" x14ac:dyDescent="0.35">
      <c r="A83143" t="s">
        <v>15811</v>
      </c>
      <c r="B83143" t="s">
        <v>243964</v>
      </c>
      <c r="C83143" t="s">
        <v>14934</v>
      </c>
      <c r="E83143" s="1">
        <v>44537.961701388886</v>
      </c>
      <c r="F83143" s="1">
        <v>44537.961712962962</v>
      </c>
      <c r="G83143" t="s">
        <v>15</v>
      </c>
      <c r="H83143" t="b">
        <v>1</v>
      </c>
      <c r="I83143" t="b">
        <v>0</v>
      </c>
      <c r="J83143" t="s">
        <v>243965</v>
      </c>
      <c r="K83143" t="s">
        <v>243966</v>
      </c>
    </row>
    <row r="83144" spans="1:11" x14ac:dyDescent="0.35">
      <c r="A83144" t="s">
        <v>15811</v>
      </c>
      <c r="B83144" t="s">
        <v>243967</v>
      </c>
      <c r="C83144" t="s">
        <v>14934</v>
      </c>
      <c r="E83144" s="1">
        <v>44537.96125</v>
      </c>
      <c r="F83144" s="1">
        <v>44537.96125</v>
      </c>
      <c r="G83144" t="s">
        <v>15</v>
      </c>
      <c r="H83144" t="b">
        <v>1</v>
      </c>
      <c r="I83144" t="b">
        <v>0</v>
      </c>
      <c r="J83144" t="s">
        <v>243968</v>
      </c>
      <c r="K83144" t="s">
        <v>243969</v>
      </c>
    </row>
    <row r="83145" spans="1:11" x14ac:dyDescent="0.35">
      <c r="A83145" t="s">
        <v>15811</v>
      </c>
      <c r="B83145" t="s">
        <v>243970</v>
      </c>
      <c r="C83145" t="s">
        <v>14934</v>
      </c>
      <c r="E83145" s="1">
        <v>44537.959988425922</v>
      </c>
      <c r="F83145" s="1">
        <v>44537.96</v>
      </c>
      <c r="G83145" t="s">
        <v>15</v>
      </c>
      <c r="H83145" t="b">
        <v>1</v>
      </c>
      <c r="I83145" t="b">
        <v>0</v>
      </c>
      <c r="J83145" t="s">
        <v>243971</v>
      </c>
      <c r="K83145" t="s">
        <v>243972</v>
      </c>
    </row>
    <row r="83146" spans="1:11" x14ac:dyDescent="0.35">
      <c r="A83146" t="s">
        <v>15811</v>
      </c>
      <c r="B83146" t="s">
        <v>243973</v>
      </c>
      <c r="C83146" t="s">
        <v>14934</v>
      </c>
      <c r="E83146" s="1">
        <v>44537.959664351853</v>
      </c>
      <c r="F83146" s="1">
        <v>44537.959664351853</v>
      </c>
      <c r="G83146" t="s">
        <v>15</v>
      </c>
      <c r="H83146" t="b">
        <v>1</v>
      </c>
      <c r="I83146" t="b">
        <v>0</v>
      </c>
      <c r="J83146" t="s">
        <v>243974</v>
      </c>
      <c r="K83146" t="s">
        <v>243975</v>
      </c>
    </row>
    <row r="83147" spans="1:11" x14ac:dyDescent="0.35">
      <c r="A83147" t="s">
        <v>15811</v>
      </c>
      <c r="B83147" t="s">
        <v>243976</v>
      </c>
      <c r="C83147" t="s">
        <v>199747</v>
      </c>
      <c r="D83147" t="s">
        <v>243977</v>
      </c>
      <c r="E83147" s="1">
        <v>44537.957557870373</v>
      </c>
      <c r="F83147" s="1">
        <v>44537.957604166666</v>
      </c>
      <c r="G83147" t="s">
        <v>15</v>
      </c>
      <c r="H83147" t="b">
        <v>1</v>
      </c>
      <c r="I83147" t="b">
        <v>1</v>
      </c>
      <c r="J83147" t="s">
        <v>243978</v>
      </c>
      <c r="K83147" t="s">
        <v>243979</v>
      </c>
    </row>
    <row r="83148" spans="1:11" x14ac:dyDescent="0.35">
      <c r="A83148" t="s">
        <v>15811</v>
      </c>
      <c r="B83148" t="s">
        <v>243980</v>
      </c>
      <c r="C83148" t="s">
        <v>14934</v>
      </c>
      <c r="E83148" s="1">
        <v>44537.951909722222</v>
      </c>
      <c r="F83148" s="1">
        <v>44537.951909722222</v>
      </c>
      <c r="G83148" t="s">
        <v>15</v>
      </c>
      <c r="H83148" t="b">
        <v>1</v>
      </c>
      <c r="I83148" t="b">
        <v>0</v>
      </c>
      <c r="J83148" t="s">
        <v>243981</v>
      </c>
      <c r="K83148" t="s">
        <v>243982</v>
      </c>
    </row>
    <row r="83149" spans="1:11" x14ac:dyDescent="0.35">
      <c r="A83149" t="s">
        <v>15811</v>
      </c>
      <c r="B83149" t="s">
        <v>243983</v>
      </c>
      <c r="C83149" t="s">
        <v>14934</v>
      </c>
      <c r="E83149" s="1">
        <v>44537.950787037036</v>
      </c>
      <c r="F83149" s="1">
        <v>44537.950787037036</v>
      </c>
      <c r="G83149" t="s">
        <v>15</v>
      </c>
      <c r="H83149" t="b">
        <v>1</v>
      </c>
      <c r="I83149" t="b">
        <v>0</v>
      </c>
      <c r="J83149" t="s">
        <v>243984</v>
      </c>
      <c r="K83149" t="s">
        <v>243985</v>
      </c>
    </row>
    <row r="83150" spans="1:11" x14ac:dyDescent="0.35">
      <c r="A83150" t="s">
        <v>15811</v>
      </c>
      <c r="B83150" t="s">
        <v>243986</v>
      </c>
      <c r="C83150" t="s">
        <v>14934</v>
      </c>
      <c r="E83150" s="1">
        <v>44537.950300925928</v>
      </c>
      <c r="F83150" s="1">
        <v>44537.950300925928</v>
      </c>
      <c r="G83150" t="s">
        <v>15</v>
      </c>
      <c r="H83150" t="b">
        <v>1</v>
      </c>
      <c r="I83150" t="b">
        <v>0</v>
      </c>
      <c r="J83150" t="s">
        <v>243987</v>
      </c>
      <c r="K83150" t="s">
        <v>243988</v>
      </c>
    </row>
    <row r="83151" spans="1:11" x14ac:dyDescent="0.35">
      <c r="A83151" t="s">
        <v>15811</v>
      </c>
      <c r="B83151" t="s">
        <v>243989</v>
      </c>
      <c r="C83151" t="s">
        <v>14934</v>
      </c>
      <c r="E83151" s="1">
        <v>44537.949733796297</v>
      </c>
      <c r="F83151" s="1">
        <v>44537.949733796297</v>
      </c>
      <c r="G83151" t="s">
        <v>15</v>
      </c>
      <c r="H83151" t="b">
        <v>1</v>
      </c>
      <c r="I83151" t="b">
        <v>0</v>
      </c>
      <c r="J83151" t="s">
        <v>243990</v>
      </c>
      <c r="K83151" t="s">
        <v>243991</v>
      </c>
    </row>
    <row r="83152" spans="1:11" x14ac:dyDescent="0.35">
      <c r="A83152" t="s">
        <v>15811</v>
      </c>
      <c r="B83152" t="s">
        <v>243992</v>
      </c>
      <c r="C83152" t="s">
        <v>14934</v>
      </c>
      <c r="E83152" s="1">
        <v>44537.948321759257</v>
      </c>
      <c r="F83152" s="1">
        <v>44537.948321759257</v>
      </c>
      <c r="G83152" t="s">
        <v>15</v>
      </c>
      <c r="H83152" t="b">
        <v>1</v>
      </c>
      <c r="I83152" t="b">
        <v>0</v>
      </c>
      <c r="J83152" t="s">
        <v>243993</v>
      </c>
      <c r="K83152" t="s">
        <v>243994</v>
      </c>
    </row>
    <row r="83153" spans="1:11" x14ac:dyDescent="0.35">
      <c r="A83153" t="s">
        <v>15811</v>
      </c>
      <c r="B83153" t="s">
        <v>243995</v>
      </c>
      <c r="C83153" t="s">
        <v>14934</v>
      </c>
      <c r="E83153" s="1">
        <v>44537.947905092595</v>
      </c>
      <c r="F83153" s="1">
        <v>44537.947916666664</v>
      </c>
      <c r="G83153" t="s">
        <v>15</v>
      </c>
      <c r="H83153" t="b">
        <v>1</v>
      </c>
      <c r="I83153" t="b">
        <v>0</v>
      </c>
      <c r="J83153" t="s">
        <v>243996</v>
      </c>
      <c r="K83153" t="s">
        <v>243997</v>
      </c>
    </row>
    <row r="83154" spans="1:11" x14ac:dyDescent="0.35">
      <c r="A83154" t="s">
        <v>15811</v>
      </c>
      <c r="B83154" t="s">
        <v>243998</v>
      </c>
      <c r="C83154" t="s">
        <v>14934</v>
      </c>
      <c r="E83154" s="1">
        <v>44537.947187500002</v>
      </c>
      <c r="F83154" s="1">
        <v>44537.947187500002</v>
      </c>
      <c r="G83154" t="s">
        <v>15</v>
      </c>
      <c r="H83154" t="b">
        <v>1</v>
      </c>
      <c r="I83154" t="b">
        <v>0</v>
      </c>
      <c r="J83154" t="s">
        <v>243999</v>
      </c>
      <c r="K83154" t="s">
        <v>244000</v>
      </c>
    </row>
    <row r="83155" spans="1:11" x14ac:dyDescent="0.35">
      <c r="A83155" t="s">
        <v>15811</v>
      </c>
      <c r="B83155" t="s">
        <v>244001</v>
      </c>
      <c r="C83155" t="s">
        <v>14934</v>
      </c>
      <c r="E83155" s="1">
        <v>44537.944930555554</v>
      </c>
      <c r="F83155" s="1">
        <v>44537.94494212963</v>
      </c>
      <c r="G83155" t="s">
        <v>15</v>
      </c>
      <c r="H83155" t="b">
        <v>1</v>
      </c>
      <c r="I83155" t="b">
        <v>0</v>
      </c>
      <c r="J83155" t="s">
        <v>244002</v>
      </c>
      <c r="K83155" t="s">
        <v>244003</v>
      </c>
    </row>
    <row r="83156" spans="1:11" x14ac:dyDescent="0.35">
      <c r="A83156" t="s">
        <v>15811</v>
      </c>
      <c r="B83156" t="s">
        <v>244004</v>
      </c>
      <c r="C83156" t="s">
        <v>26</v>
      </c>
      <c r="E83156" s="1">
        <v>44537.944398148145</v>
      </c>
      <c r="F83156" s="1">
        <v>44537.944398148145</v>
      </c>
      <c r="G83156" t="s">
        <v>15</v>
      </c>
      <c r="H83156" t="b">
        <v>1</v>
      </c>
      <c r="I83156" t="b">
        <v>1</v>
      </c>
      <c r="J83156" t="s">
        <v>215522</v>
      </c>
      <c r="K83156" t="s">
        <v>244005</v>
      </c>
    </row>
    <row r="83157" spans="1:11" x14ac:dyDescent="0.35">
      <c r="A83157" t="s">
        <v>15811</v>
      </c>
      <c r="B83157" t="s">
        <v>244006</v>
      </c>
      <c r="C83157" t="s">
        <v>14934</v>
      </c>
      <c r="E83157" s="1">
        <v>44537.944108796299</v>
      </c>
      <c r="F83157" s="1">
        <v>44537.944108796299</v>
      </c>
      <c r="G83157" t="s">
        <v>15</v>
      </c>
      <c r="H83157" t="b">
        <v>1</v>
      </c>
      <c r="I83157" t="b">
        <v>0</v>
      </c>
      <c r="J83157" t="s">
        <v>244007</v>
      </c>
      <c r="K83157" t="s">
        <v>244008</v>
      </c>
    </row>
    <row r="83158" spans="1:11" x14ac:dyDescent="0.35">
      <c r="A83158" t="s">
        <v>15811</v>
      </c>
      <c r="B83158" t="s">
        <v>244009</v>
      </c>
      <c r="C83158" t="s">
        <v>14934</v>
      </c>
      <c r="E83158" s="1">
        <v>44537.943020833336</v>
      </c>
      <c r="F83158" s="1">
        <v>44537.943020833336</v>
      </c>
      <c r="G83158" t="s">
        <v>15</v>
      </c>
      <c r="H83158" t="b">
        <v>1</v>
      </c>
      <c r="I83158" t="b">
        <v>0</v>
      </c>
      <c r="J83158" t="s">
        <v>244010</v>
      </c>
      <c r="K83158" t="s">
        <v>244011</v>
      </c>
    </row>
    <row r="83159" spans="1:11" x14ac:dyDescent="0.35">
      <c r="A83159" t="s">
        <v>15811</v>
      </c>
      <c r="B83159" t="s">
        <v>244012</v>
      </c>
      <c r="C83159" t="s">
        <v>14934</v>
      </c>
      <c r="E83159" s="1">
        <v>44537.940428240741</v>
      </c>
      <c r="F83159" s="1">
        <v>44537.940428240741</v>
      </c>
      <c r="G83159" t="s">
        <v>15</v>
      </c>
      <c r="H83159" t="b">
        <v>1</v>
      </c>
      <c r="I83159" t="b">
        <v>0</v>
      </c>
      <c r="J83159" t="s">
        <v>244013</v>
      </c>
      <c r="K83159" t="s">
        <v>244014</v>
      </c>
    </row>
    <row r="83160" spans="1:11" x14ac:dyDescent="0.35">
      <c r="A83160" t="s">
        <v>15811</v>
      </c>
      <c r="B83160" t="s">
        <v>244015</v>
      </c>
      <c r="C83160" t="s">
        <v>14934</v>
      </c>
      <c r="E83160" s="1">
        <v>44537.94021990741</v>
      </c>
      <c r="F83160" s="1">
        <v>44537.94021990741</v>
      </c>
      <c r="G83160" t="s">
        <v>15</v>
      </c>
      <c r="H83160" t="b">
        <v>1</v>
      </c>
      <c r="I83160" t="b">
        <v>0</v>
      </c>
      <c r="J83160" t="s">
        <v>244016</v>
      </c>
      <c r="K83160" t="s">
        <v>244017</v>
      </c>
    </row>
    <row r="83161" spans="1:11" x14ac:dyDescent="0.35">
      <c r="A83161" t="s">
        <v>15811</v>
      </c>
      <c r="B83161" t="s">
        <v>244018</v>
      </c>
      <c r="C83161" t="s">
        <v>14934</v>
      </c>
      <c r="E83161" s="1">
        <v>44537.940069444441</v>
      </c>
      <c r="F83161" s="1">
        <v>44537.940069444441</v>
      </c>
      <c r="G83161" t="s">
        <v>15</v>
      </c>
      <c r="H83161" t="b">
        <v>1</v>
      </c>
      <c r="I83161" t="b">
        <v>0</v>
      </c>
      <c r="J83161" t="s">
        <v>244019</v>
      </c>
      <c r="K83161" t="s">
        <v>244020</v>
      </c>
    </row>
    <row r="83162" spans="1:11" x14ac:dyDescent="0.35">
      <c r="A83162" t="s">
        <v>15811</v>
      </c>
      <c r="B83162" t="s">
        <v>244021</v>
      </c>
      <c r="C83162" t="s">
        <v>26</v>
      </c>
      <c r="E83162" s="1">
        <v>44537.937592592592</v>
      </c>
      <c r="F83162" s="1">
        <v>44537.937604166669</v>
      </c>
      <c r="G83162" t="s">
        <v>15</v>
      </c>
      <c r="H83162" t="b">
        <v>1</v>
      </c>
      <c r="I83162" t="b">
        <v>1</v>
      </c>
      <c r="J83162" t="s">
        <v>244022</v>
      </c>
      <c r="K83162" t="s">
        <v>244023</v>
      </c>
    </row>
    <row r="83163" spans="1:11" x14ac:dyDescent="0.35">
      <c r="A83163" t="s">
        <v>15811</v>
      </c>
      <c r="B83163" t="s">
        <v>244024</v>
      </c>
      <c r="C83163" t="s">
        <v>26</v>
      </c>
      <c r="E83163" s="1">
        <v>44537.934537037036</v>
      </c>
      <c r="F83163" s="1">
        <v>44537.934548611112</v>
      </c>
      <c r="G83163" t="s">
        <v>15</v>
      </c>
      <c r="H83163" t="b">
        <v>1</v>
      </c>
      <c r="I83163" t="b">
        <v>1</v>
      </c>
      <c r="J83163" t="s">
        <v>244025</v>
      </c>
      <c r="K83163" t="s">
        <v>244026</v>
      </c>
    </row>
    <row r="83164" spans="1:11" x14ac:dyDescent="0.35">
      <c r="A83164" t="s">
        <v>15811</v>
      </c>
      <c r="B83164" t="s">
        <v>244027</v>
      </c>
      <c r="C83164" t="s">
        <v>26</v>
      </c>
      <c r="E83164" s="1">
        <v>44537.933182870373</v>
      </c>
      <c r="F83164" s="1">
        <v>44537.933182870373</v>
      </c>
      <c r="G83164" t="s">
        <v>15</v>
      </c>
      <c r="H83164" t="b">
        <v>1</v>
      </c>
      <c r="I83164" t="b">
        <v>0</v>
      </c>
      <c r="J83164" t="s">
        <v>244028</v>
      </c>
      <c r="K83164" t="s">
        <v>244029</v>
      </c>
    </row>
    <row r="83165" spans="1:11" x14ac:dyDescent="0.35">
      <c r="A83165" t="s">
        <v>15811</v>
      </c>
      <c r="B83165" t="s">
        <v>244030</v>
      </c>
      <c r="C83165" t="s">
        <v>14934</v>
      </c>
      <c r="E83165" s="1">
        <v>44537.931759259256</v>
      </c>
      <c r="F83165" s="1">
        <v>44537.931770833333</v>
      </c>
      <c r="G83165" t="s">
        <v>15</v>
      </c>
      <c r="H83165" t="b">
        <v>1</v>
      </c>
      <c r="I83165" t="b">
        <v>0</v>
      </c>
      <c r="J83165" t="s">
        <v>244031</v>
      </c>
      <c r="K83165" t="s">
        <v>244032</v>
      </c>
    </row>
    <row r="83166" spans="1:11" x14ac:dyDescent="0.35">
      <c r="A83166" t="s">
        <v>15811</v>
      </c>
      <c r="B83166" t="s">
        <v>244033</v>
      </c>
      <c r="C83166" t="s">
        <v>1611</v>
      </c>
      <c r="E83166" s="1">
        <v>44537.931597222225</v>
      </c>
      <c r="F83166" s="1">
        <v>44537.931608796294</v>
      </c>
      <c r="G83166" t="s">
        <v>15</v>
      </c>
      <c r="H83166" t="b">
        <v>1</v>
      </c>
      <c r="I83166" t="b">
        <v>0</v>
      </c>
      <c r="J83166" t="s">
        <v>244034</v>
      </c>
      <c r="K83166" t="s">
        <v>244035</v>
      </c>
    </row>
    <row r="83167" spans="1:11" x14ac:dyDescent="0.35">
      <c r="A83167" t="s">
        <v>15811</v>
      </c>
      <c r="B83167" t="s">
        <v>244036</v>
      </c>
      <c r="C83167" t="s">
        <v>14934</v>
      </c>
      <c r="E83167" s="1">
        <v>44537.930104166669</v>
      </c>
      <c r="F83167" s="1">
        <v>44537.930115740739</v>
      </c>
      <c r="G83167" t="s">
        <v>15</v>
      </c>
      <c r="H83167" t="b">
        <v>1</v>
      </c>
      <c r="I83167" t="b">
        <v>0</v>
      </c>
      <c r="J83167" t="s">
        <v>244037</v>
      </c>
      <c r="K83167" t="s">
        <v>244038</v>
      </c>
    </row>
    <row r="83168" spans="1:11" x14ac:dyDescent="0.35">
      <c r="A83168" t="s">
        <v>15811</v>
      </c>
      <c r="B83168" t="s">
        <v>244039</v>
      </c>
      <c r="C83168" t="s">
        <v>14934</v>
      </c>
      <c r="E83168" s="1">
        <v>44537.928726851853</v>
      </c>
      <c r="F83168" s="1">
        <v>44537.928726851853</v>
      </c>
      <c r="G83168" t="s">
        <v>15</v>
      </c>
      <c r="H83168" t="b">
        <v>1</v>
      </c>
      <c r="I83168" t="b">
        <v>0</v>
      </c>
      <c r="J83168" t="s">
        <v>244040</v>
      </c>
      <c r="K83168" t="s">
        <v>244041</v>
      </c>
    </row>
    <row r="83169" spans="1:11" x14ac:dyDescent="0.35">
      <c r="A83169" t="s">
        <v>15811</v>
      </c>
      <c r="B83169" t="s">
        <v>244042</v>
      </c>
      <c r="C83169" t="s">
        <v>14934</v>
      </c>
      <c r="E83169" s="1">
        <v>44537.927905092591</v>
      </c>
      <c r="F83169" s="1">
        <v>44537.927905092591</v>
      </c>
      <c r="G83169" t="s">
        <v>15</v>
      </c>
      <c r="H83169" t="b">
        <v>1</v>
      </c>
      <c r="I83169" t="b">
        <v>0</v>
      </c>
      <c r="J83169" t="s">
        <v>244043</v>
      </c>
      <c r="K83169" t="s">
        <v>244044</v>
      </c>
    </row>
    <row r="83170" spans="1:11" x14ac:dyDescent="0.35">
      <c r="A83170" t="s">
        <v>15811</v>
      </c>
      <c r="B83170" t="s">
        <v>244045</v>
      </c>
      <c r="C83170" t="s">
        <v>14934</v>
      </c>
      <c r="E83170" s="1">
        <v>44537.927453703705</v>
      </c>
      <c r="F83170" s="1">
        <v>44537.927465277775</v>
      </c>
      <c r="G83170" t="s">
        <v>15</v>
      </c>
      <c r="H83170" t="b">
        <v>1</v>
      </c>
      <c r="I83170" t="b">
        <v>1</v>
      </c>
      <c r="J83170" t="s">
        <v>244046</v>
      </c>
      <c r="K83170" t="s">
        <v>244047</v>
      </c>
    </row>
    <row r="83171" spans="1:11" x14ac:dyDescent="0.35">
      <c r="A83171" t="s">
        <v>15811</v>
      </c>
      <c r="B83171" t="s">
        <v>244048</v>
      </c>
      <c r="C83171" t="s">
        <v>14934</v>
      </c>
      <c r="E83171" s="1">
        <v>44537.927384259259</v>
      </c>
      <c r="F83171" s="1">
        <v>44537.927395833336</v>
      </c>
      <c r="G83171" t="s">
        <v>15</v>
      </c>
      <c r="H83171" t="b">
        <v>1</v>
      </c>
      <c r="I83171" t="b">
        <v>0</v>
      </c>
      <c r="J83171" t="s">
        <v>244049</v>
      </c>
      <c r="K83171" t="s">
        <v>244050</v>
      </c>
    </row>
    <row r="83172" spans="1:11" x14ac:dyDescent="0.35">
      <c r="A83172" t="s">
        <v>15811</v>
      </c>
      <c r="B83172" t="s">
        <v>244051</v>
      </c>
      <c r="C83172" t="s">
        <v>14934</v>
      </c>
      <c r="E83172" s="1">
        <v>44537.926215277781</v>
      </c>
      <c r="F83172" s="1">
        <v>44537.926215277781</v>
      </c>
      <c r="G83172" t="s">
        <v>15</v>
      </c>
      <c r="H83172" t="b">
        <v>1</v>
      </c>
      <c r="I83172" t="b">
        <v>0</v>
      </c>
      <c r="J83172" t="s">
        <v>244052</v>
      </c>
      <c r="K83172" t="s">
        <v>244053</v>
      </c>
    </row>
    <row r="83173" spans="1:11" x14ac:dyDescent="0.35">
      <c r="A83173" t="s">
        <v>15811</v>
      </c>
      <c r="B83173" t="s">
        <v>244054</v>
      </c>
      <c r="C83173" t="s">
        <v>14934</v>
      </c>
      <c r="E83173" s="1">
        <v>44537.920416666668</v>
      </c>
      <c r="F83173" s="1">
        <v>44537.920428240737</v>
      </c>
      <c r="G83173" t="s">
        <v>15</v>
      </c>
      <c r="H83173" t="b">
        <v>1</v>
      </c>
      <c r="I83173" t="b">
        <v>0</v>
      </c>
      <c r="J83173" t="s">
        <v>244055</v>
      </c>
      <c r="K83173" t="s">
        <v>244056</v>
      </c>
    </row>
    <row r="83174" spans="1:11" x14ac:dyDescent="0.35">
      <c r="A83174" t="s">
        <v>15811</v>
      </c>
      <c r="B83174" t="s">
        <v>244057</v>
      </c>
      <c r="C83174" t="s">
        <v>14934</v>
      </c>
      <c r="E83174" s="1">
        <v>44537.91983796296</v>
      </c>
      <c r="F83174" s="1">
        <v>44537.91983796296</v>
      </c>
      <c r="G83174" t="s">
        <v>15</v>
      </c>
      <c r="H83174" t="b">
        <v>1</v>
      </c>
      <c r="I83174" t="b">
        <v>0</v>
      </c>
      <c r="J83174" t="s">
        <v>244058</v>
      </c>
      <c r="K83174" t="s">
        <v>244059</v>
      </c>
    </row>
    <row r="83175" spans="1:11" x14ac:dyDescent="0.35">
      <c r="A83175" t="s">
        <v>15811</v>
      </c>
      <c r="B83175" t="s">
        <v>244060</v>
      </c>
      <c r="C83175" t="s">
        <v>14934</v>
      </c>
      <c r="E83175" s="1">
        <v>44537.918981481482</v>
      </c>
      <c r="F83175" s="1">
        <v>44537.918993055559</v>
      </c>
      <c r="G83175" t="s">
        <v>15</v>
      </c>
      <c r="H83175" t="b">
        <v>1</v>
      </c>
      <c r="I83175" t="b">
        <v>0</v>
      </c>
      <c r="J83175" t="s">
        <v>244061</v>
      </c>
      <c r="K83175" t="s">
        <v>244062</v>
      </c>
    </row>
    <row r="83176" spans="1:11" x14ac:dyDescent="0.35">
      <c r="A83176" t="s">
        <v>15811</v>
      </c>
      <c r="B83176" t="s">
        <v>244063</v>
      </c>
      <c r="C83176" t="s">
        <v>14934</v>
      </c>
      <c r="E83176" s="1">
        <v>44537.914351851854</v>
      </c>
      <c r="F83176" s="1">
        <v>44537.914363425924</v>
      </c>
      <c r="G83176" t="s">
        <v>15</v>
      </c>
      <c r="H83176" t="b">
        <v>1</v>
      </c>
      <c r="I83176" t="b">
        <v>0</v>
      </c>
      <c r="J83176" t="s">
        <v>244064</v>
      </c>
      <c r="K83176" t="s">
        <v>244065</v>
      </c>
    </row>
    <row r="83177" spans="1:11" x14ac:dyDescent="0.35">
      <c r="A83177" t="s">
        <v>15811</v>
      </c>
      <c r="B83177" t="s">
        <v>244066</v>
      </c>
      <c r="C83177" t="s">
        <v>14934</v>
      </c>
      <c r="E83177" s="1">
        <v>44537.912303240744</v>
      </c>
      <c r="F83177" s="1">
        <v>44537.912303240744</v>
      </c>
      <c r="G83177" t="s">
        <v>15</v>
      </c>
      <c r="H83177" t="b">
        <v>1</v>
      </c>
      <c r="I83177" t="b">
        <v>0</v>
      </c>
      <c r="J83177" t="s">
        <v>244067</v>
      </c>
      <c r="K83177" t="s">
        <v>244068</v>
      </c>
    </row>
    <row r="83178" spans="1:11" x14ac:dyDescent="0.35">
      <c r="A83178" t="s">
        <v>15811</v>
      </c>
      <c r="B83178" t="s">
        <v>244069</v>
      </c>
      <c r="C83178" t="s">
        <v>14934</v>
      </c>
      <c r="E83178" s="1">
        <v>44537.910034722219</v>
      </c>
      <c r="F83178" s="1">
        <v>44537.910034722219</v>
      </c>
      <c r="G83178" t="s">
        <v>15</v>
      </c>
      <c r="H83178" t="b">
        <v>1</v>
      </c>
      <c r="I83178" t="b">
        <v>0</v>
      </c>
      <c r="J83178" t="s">
        <v>244070</v>
      </c>
      <c r="K83178" t="s">
        <v>244071</v>
      </c>
    </row>
    <row r="83179" spans="1:11" x14ac:dyDescent="0.35">
      <c r="A83179" t="s">
        <v>15811</v>
      </c>
      <c r="B83179" t="s">
        <v>244072</v>
      </c>
      <c r="C83179" t="s">
        <v>14934</v>
      </c>
      <c r="E83179" s="1">
        <v>44537.90730324074</v>
      </c>
      <c r="F83179" s="1">
        <v>44537.907314814816</v>
      </c>
      <c r="G83179" t="s">
        <v>15</v>
      </c>
      <c r="H83179" t="b">
        <v>1</v>
      </c>
      <c r="I83179" t="b">
        <v>1</v>
      </c>
      <c r="J83179" t="s">
        <v>244073</v>
      </c>
      <c r="K83179" t="s">
        <v>244074</v>
      </c>
    </row>
    <row r="83180" spans="1:11" x14ac:dyDescent="0.35">
      <c r="A83180" t="s">
        <v>15811</v>
      </c>
      <c r="B83180" t="s">
        <v>244075</v>
      </c>
      <c r="C83180" t="s">
        <v>14934</v>
      </c>
      <c r="E83180" s="1">
        <v>44537.9059837963</v>
      </c>
      <c r="F83180" s="1">
        <v>44537.905995370369</v>
      </c>
      <c r="G83180" t="s">
        <v>15</v>
      </c>
      <c r="H83180" t="b">
        <v>1</v>
      </c>
      <c r="I83180" t="b">
        <v>0</v>
      </c>
      <c r="J83180" t="s">
        <v>244076</v>
      </c>
      <c r="K83180" t="s">
        <v>244077</v>
      </c>
    </row>
    <row r="83181" spans="1:11" x14ac:dyDescent="0.35">
      <c r="A83181" t="s">
        <v>15811</v>
      </c>
      <c r="B83181" t="s">
        <v>244078</v>
      </c>
      <c r="C83181" t="s">
        <v>14934</v>
      </c>
      <c r="E83181" s="1">
        <v>44537.902662037035</v>
      </c>
      <c r="F83181" s="1">
        <v>44537.902662037035</v>
      </c>
      <c r="G83181" t="s">
        <v>15</v>
      </c>
      <c r="H83181" t="b">
        <v>1</v>
      </c>
      <c r="I83181" t="b">
        <v>0</v>
      </c>
      <c r="J83181" t="s">
        <v>244079</v>
      </c>
      <c r="K83181" t="s">
        <v>244080</v>
      </c>
    </row>
    <row r="83182" spans="1:11" x14ac:dyDescent="0.35">
      <c r="A83182" t="s">
        <v>15811</v>
      </c>
      <c r="B83182" t="s">
        <v>244081</v>
      </c>
      <c r="C83182" t="s">
        <v>14934</v>
      </c>
      <c r="E83182" s="1">
        <v>44537.895810185182</v>
      </c>
      <c r="F83182" s="1">
        <v>44537.895810185182</v>
      </c>
      <c r="G83182" t="s">
        <v>15</v>
      </c>
      <c r="H83182" t="b">
        <v>1</v>
      </c>
      <c r="I83182" t="b">
        <v>0</v>
      </c>
      <c r="J83182" t="s">
        <v>244082</v>
      </c>
      <c r="K83182" t="s">
        <v>244083</v>
      </c>
    </row>
    <row r="83183" spans="1:11" x14ac:dyDescent="0.35">
      <c r="A83183" t="s">
        <v>15811</v>
      </c>
      <c r="B83183" t="s">
        <v>244084</v>
      </c>
      <c r="C83183" t="s">
        <v>8325</v>
      </c>
      <c r="D83183" t="s">
        <v>93517</v>
      </c>
      <c r="E83183" s="1">
        <v>44537.894953703704</v>
      </c>
      <c r="F83183" s="1">
        <v>44537.894965277781</v>
      </c>
      <c r="G83183" t="s">
        <v>15</v>
      </c>
      <c r="H83183" t="b">
        <v>1</v>
      </c>
      <c r="I83183" t="b">
        <v>0</v>
      </c>
      <c r="J83183" t="s">
        <v>244085</v>
      </c>
      <c r="K83183" t="s">
        <v>244086</v>
      </c>
    </row>
    <row r="83184" spans="1:11" x14ac:dyDescent="0.35">
      <c r="A83184" t="s">
        <v>15811</v>
      </c>
      <c r="B83184" t="s">
        <v>244087</v>
      </c>
      <c r="C83184" t="s">
        <v>14934</v>
      </c>
      <c r="E83184" s="1">
        <v>44537.893530092595</v>
      </c>
      <c r="F83184" s="1">
        <v>44537.893530092595</v>
      </c>
      <c r="G83184" t="s">
        <v>15</v>
      </c>
      <c r="H83184" t="b">
        <v>1</v>
      </c>
      <c r="I83184" t="b">
        <v>0</v>
      </c>
      <c r="J83184" t="s">
        <v>244088</v>
      </c>
      <c r="K83184" t="s">
        <v>244089</v>
      </c>
    </row>
    <row r="83185" spans="1:11" x14ac:dyDescent="0.35">
      <c r="A83185" t="s">
        <v>15811</v>
      </c>
      <c r="B83185" t="s">
        <v>244090</v>
      </c>
      <c r="C83185" t="s">
        <v>14934</v>
      </c>
      <c r="E83185" s="1">
        <v>44537.892754629633</v>
      </c>
      <c r="F83185" s="1">
        <v>44537.892754629633</v>
      </c>
      <c r="G83185" t="s">
        <v>15</v>
      </c>
      <c r="H83185" t="b">
        <v>1</v>
      </c>
      <c r="I83185" t="b">
        <v>0</v>
      </c>
      <c r="J83185" t="s">
        <v>244091</v>
      </c>
      <c r="K83185" t="s">
        <v>244092</v>
      </c>
    </row>
    <row r="83186" spans="1:11" x14ac:dyDescent="0.35">
      <c r="A83186" t="s">
        <v>15811</v>
      </c>
      <c r="B83186" t="s">
        <v>244093</v>
      </c>
      <c r="C83186" t="s">
        <v>26</v>
      </c>
      <c r="E83186" s="1">
        <v>44537.892696759256</v>
      </c>
      <c r="F83186" s="1">
        <v>44537.892696759256</v>
      </c>
      <c r="G83186" t="s">
        <v>15</v>
      </c>
      <c r="H83186" t="b">
        <v>1</v>
      </c>
      <c r="I83186" t="b">
        <v>0</v>
      </c>
      <c r="J83186" t="s">
        <v>244094</v>
      </c>
      <c r="K83186" t="s">
        <v>244095</v>
      </c>
    </row>
    <row r="83187" spans="1:11" x14ac:dyDescent="0.35">
      <c r="A83187" t="s">
        <v>15811</v>
      </c>
      <c r="B83187" t="s">
        <v>244096</v>
      </c>
      <c r="C83187" t="s">
        <v>189036</v>
      </c>
      <c r="D83187" t="s">
        <v>189037</v>
      </c>
      <c r="E83187" s="1">
        <v>44537.892071759263</v>
      </c>
      <c r="F83187" s="1">
        <v>44537.892083333332</v>
      </c>
      <c r="G83187" t="s">
        <v>15</v>
      </c>
      <c r="H83187" t="b">
        <v>1</v>
      </c>
      <c r="I83187" t="b">
        <v>1</v>
      </c>
      <c r="J83187" t="s">
        <v>244097</v>
      </c>
      <c r="K83187" t="s">
        <v>244098</v>
      </c>
    </row>
    <row r="83188" spans="1:11" x14ac:dyDescent="0.35">
      <c r="A83188" t="s">
        <v>15811</v>
      </c>
      <c r="B83188" t="s">
        <v>244099</v>
      </c>
      <c r="C83188" t="s">
        <v>14934</v>
      </c>
      <c r="E83188" s="1">
        <v>44537.890740740739</v>
      </c>
      <c r="F83188" s="1">
        <v>44537.890752314815</v>
      </c>
      <c r="G83188" t="s">
        <v>15</v>
      </c>
      <c r="H83188" t="b">
        <v>1</v>
      </c>
      <c r="I83188" t="b">
        <v>0</v>
      </c>
      <c r="J83188" t="s">
        <v>244100</v>
      </c>
      <c r="K83188" t="s">
        <v>244101</v>
      </c>
    </row>
    <row r="83189" spans="1:11" x14ac:dyDescent="0.35">
      <c r="A83189" t="s">
        <v>15811</v>
      </c>
      <c r="B83189" t="s">
        <v>244102</v>
      </c>
      <c r="C83189" t="s">
        <v>14934</v>
      </c>
      <c r="E83189" s="1">
        <v>44537.889398148145</v>
      </c>
      <c r="F83189" s="1">
        <v>44537.889398148145</v>
      </c>
      <c r="G83189" t="s">
        <v>15</v>
      </c>
      <c r="H83189" t="b">
        <v>1</v>
      </c>
      <c r="I83189" t="b">
        <v>0</v>
      </c>
      <c r="J83189" t="s">
        <v>244103</v>
      </c>
      <c r="K83189" t="s">
        <v>244104</v>
      </c>
    </row>
    <row r="83190" spans="1:11" x14ac:dyDescent="0.35">
      <c r="A83190" t="s">
        <v>15811</v>
      </c>
      <c r="B83190" t="s">
        <v>244105</v>
      </c>
      <c r="C83190" t="s">
        <v>14934</v>
      </c>
      <c r="E83190" s="1">
        <v>44537.888657407406</v>
      </c>
      <c r="F83190" s="1">
        <v>44537.888657407406</v>
      </c>
      <c r="G83190" t="s">
        <v>15</v>
      </c>
      <c r="H83190" t="b">
        <v>1</v>
      </c>
      <c r="I83190" t="b">
        <v>0</v>
      </c>
      <c r="J83190" t="s">
        <v>244106</v>
      </c>
      <c r="K83190" t="s">
        <v>244107</v>
      </c>
    </row>
    <row r="83191" spans="1:11" x14ac:dyDescent="0.35">
      <c r="A83191" t="s">
        <v>15811</v>
      </c>
      <c r="B83191" t="s">
        <v>244108</v>
      </c>
      <c r="C83191" t="s">
        <v>14934</v>
      </c>
      <c r="E83191" s="1">
        <v>44537.88853009259</v>
      </c>
      <c r="F83191" s="1">
        <v>44537.88853009259</v>
      </c>
      <c r="G83191" t="s">
        <v>15</v>
      </c>
      <c r="H83191" t="b">
        <v>1</v>
      </c>
      <c r="I83191" t="b">
        <v>0</v>
      </c>
      <c r="J83191" t="s">
        <v>244109</v>
      </c>
      <c r="K83191" t="s">
        <v>244110</v>
      </c>
    </row>
    <row r="83192" spans="1:11" x14ac:dyDescent="0.35">
      <c r="A83192" t="s">
        <v>15811</v>
      </c>
      <c r="B83192" t="s">
        <v>244111</v>
      </c>
      <c r="C83192" t="s">
        <v>14934</v>
      </c>
      <c r="E83192" s="1">
        <v>44537.886921296296</v>
      </c>
      <c r="F83192" s="1">
        <v>44537.886921296296</v>
      </c>
      <c r="G83192" t="s">
        <v>15</v>
      </c>
      <c r="H83192" t="b">
        <v>1</v>
      </c>
      <c r="I83192" t="b">
        <v>0</v>
      </c>
      <c r="J83192" t="s">
        <v>244112</v>
      </c>
      <c r="K83192" t="s">
        <v>244113</v>
      </c>
    </row>
    <row r="83193" spans="1:11" x14ac:dyDescent="0.35">
      <c r="A83193" t="s">
        <v>15811</v>
      </c>
      <c r="B83193" t="s">
        <v>244114</v>
      </c>
      <c r="C83193" t="s">
        <v>14934</v>
      </c>
      <c r="E83193" s="1">
        <v>44537.88622685185</v>
      </c>
      <c r="F83193" s="1">
        <v>44537.88622685185</v>
      </c>
      <c r="G83193" t="s">
        <v>15</v>
      </c>
      <c r="H83193" t="b">
        <v>1</v>
      </c>
      <c r="I83193" t="b">
        <v>0</v>
      </c>
      <c r="J83193" t="s">
        <v>244115</v>
      </c>
      <c r="K83193" t="s">
        <v>244116</v>
      </c>
    </row>
    <row r="83194" spans="1:11" x14ac:dyDescent="0.35">
      <c r="A83194" t="s">
        <v>15811</v>
      </c>
      <c r="B83194" t="s">
        <v>244117</v>
      </c>
      <c r="C83194" t="s">
        <v>14934</v>
      </c>
      <c r="E83194" s="1">
        <v>44537.882291666669</v>
      </c>
      <c r="F83194" s="1">
        <v>44537.882303240738</v>
      </c>
      <c r="G83194" t="s">
        <v>15</v>
      </c>
      <c r="H83194" t="b">
        <v>1</v>
      </c>
      <c r="I83194" t="b">
        <v>0</v>
      </c>
      <c r="J83194" t="s">
        <v>244118</v>
      </c>
      <c r="K83194" t="s">
        <v>244119</v>
      </c>
    </row>
    <row r="83195" spans="1:11" x14ac:dyDescent="0.35">
      <c r="A83195" t="s">
        <v>15811</v>
      </c>
      <c r="B83195" t="s">
        <v>244120</v>
      </c>
      <c r="C83195" t="s">
        <v>30087</v>
      </c>
      <c r="D83195" t="s">
        <v>244121</v>
      </c>
      <c r="E83195" s="1">
        <v>44537.881643518522</v>
      </c>
      <c r="F83195" s="1">
        <v>44537.881655092591</v>
      </c>
      <c r="G83195" t="s">
        <v>15</v>
      </c>
      <c r="H83195" t="b">
        <v>1</v>
      </c>
      <c r="I83195" t="b">
        <v>1</v>
      </c>
      <c r="J83195" t="s">
        <v>244122</v>
      </c>
      <c r="K83195" t="s">
        <v>244123</v>
      </c>
    </row>
    <row r="83196" spans="1:11" x14ac:dyDescent="0.35">
      <c r="A83196" t="s">
        <v>15811</v>
      </c>
      <c r="B83196" t="s">
        <v>244124</v>
      </c>
      <c r="C83196" t="s">
        <v>1611</v>
      </c>
      <c r="E83196" s="1">
        <v>44537.878101851849</v>
      </c>
      <c r="F83196" s="1">
        <v>44537.878113425926</v>
      </c>
      <c r="G83196" t="s">
        <v>15</v>
      </c>
      <c r="H83196" t="b">
        <v>1</v>
      </c>
      <c r="I83196" t="b">
        <v>0</v>
      </c>
      <c r="J83196" t="s">
        <v>244125</v>
      </c>
      <c r="K83196" t="s">
        <v>244126</v>
      </c>
    </row>
    <row r="83197" spans="1:11" x14ac:dyDescent="0.35">
      <c r="A83197" t="s">
        <v>15811</v>
      </c>
      <c r="B83197" t="s">
        <v>244127</v>
      </c>
      <c r="C83197" t="s">
        <v>14934</v>
      </c>
      <c r="E83197" s="1">
        <v>44537.87709490741</v>
      </c>
      <c r="F83197" s="1">
        <v>44537.87709490741</v>
      </c>
      <c r="G83197" t="s">
        <v>15</v>
      </c>
      <c r="H83197" t="b">
        <v>1</v>
      </c>
      <c r="I83197" t="b">
        <v>0</v>
      </c>
      <c r="J83197" t="s">
        <v>244128</v>
      </c>
      <c r="K83197" t="s">
        <v>244129</v>
      </c>
    </row>
    <row r="83198" spans="1:11" x14ac:dyDescent="0.35">
      <c r="A83198" t="s">
        <v>15811</v>
      </c>
      <c r="B83198" t="s">
        <v>244130</v>
      </c>
      <c r="C83198" t="s">
        <v>14934</v>
      </c>
      <c r="E83198" s="1">
        <v>44537.876192129632</v>
      </c>
      <c r="F83198" s="1">
        <v>44537.876192129632</v>
      </c>
      <c r="G83198" t="s">
        <v>15</v>
      </c>
      <c r="H83198" t="b">
        <v>1</v>
      </c>
      <c r="I83198" t="b">
        <v>1</v>
      </c>
      <c r="J83198" t="s">
        <v>244131</v>
      </c>
      <c r="K83198" t="s">
        <v>244132</v>
      </c>
    </row>
    <row r="83199" spans="1:11" x14ac:dyDescent="0.35">
      <c r="A83199" t="s">
        <v>15811</v>
      </c>
      <c r="B83199" t="s">
        <v>244133</v>
      </c>
      <c r="C83199" t="s">
        <v>1611</v>
      </c>
      <c r="E83199" s="1">
        <v>44537.874409722222</v>
      </c>
      <c r="F83199" s="1">
        <v>44537.874409722222</v>
      </c>
      <c r="G83199" t="s">
        <v>15</v>
      </c>
      <c r="H83199" t="b">
        <v>1</v>
      </c>
      <c r="I83199" t="b">
        <v>0</v>
      </c>
      <c r="J83199" t="s">
        <v>244134</v>
      </c>
      <c r="K83199" t="s">
        <v>244135</v>
      </c>
    </row>
    <row r="83200" spans="1:11" x14ac:dyDescent="0.35">
      <c r="A83200" t="s">
        <v>15811</v>
      </c>
      <c r="B83200" t="s">
        <v>244136</v>
      </c>
      <c r="C83200" t="s">
        <v>14934</v>
      </c>
      <c r="E83200" s="1">
        <v>44537.873668981483</v>
      </c>
      <c r="F83200" s="1">
        <v>44537.873668981483</v>
      </c>
      <c r="G83200" t="s">
        <v>15</v>
      </c>
      <c r="H83200" t="b">
        <v>1</v>
      </c>
      <c r="I83200" t="b">
        <v>1</v>
      </c>
      <c r="J83200" t="s">
        <v>244137</v>
      </c>
      <c r="K83200" t="s">
        <v>244138</v>
      </c>
    </row>
    <row r="83201" spans="1:11" x14ac:dyDescent="0.35">
      <c r="A83201" t="s">
        <v>15811</v>
      </c>
      <c r="B83201" t="s">
        <v>244139</v>
      </c>
      <c r="C83201" t="s">
        <v>14934</v>
      </c>
      <c r="E83201" s="1">
        <v>44537.872337962966</v>
      </c>
      <c r="F83201" s="1">
        <v>44537.872349537036</v>
      </c>
      <c r="G83201" t="s">
        <v>15</v>
      </c>
      <c r="H83201" t="b">
        <v>1</v>
      </c>
      <c r="I83201" t="b">
        <v>0</v>
      </c>
      <c r="J83201" t="s">
        <v>244140</v>
      </c>
      <c r="K83201" t="s">
        <v>244141</v>
      </c>
    </row>
    <row r="83202" spans="1:11" x14ac:dyDescent="0.35">
      <c r="A83202" t="s">
        <v>15811</v>
      </c>
      <c r="B83202" t="s">
        <v>244142</v>
      </c>
      <c r="C83202" t="s">
        <v>14934</v>
      </c>
      <c r="E83202" s="1">
        <v>44537.871192129627</v>
      </c>
      <c r="F83202" s="1">
        <v>44537.871203703704</v>
      </c>
      <c r="G83202" t="s">
        <v>15</v>
      </c>
      <c r="H83202" t="b">
        <v>1</v>
      </c>
      <c r="I83202" t="b">
        <v>0</v>
      </c>
      <c r="J83202" t="s">
        <v>244143</v>
      </c>
      <c r="K83202" t="s">
        <v>244144</v>
      </c>
    </row>
    <row r="83203" spans="1:11" x14ac:dyDescent="0.35">
      <c r="A83203" t="s">
        <v>15811</v>
      </c>
      <c r="B83203" t="s">
        <v>244145</v>
      </c>
      <c r="C83203" t="s">
        <v>14934</v>
      </c>
      <c r="E83203" s="1">
        <v>44537.869942129626</v>
      </c>
      <c r="F83203" s="1">
        <v>44537.869942129626</v>
      </c>
      <c r="G83203" t="s">
        <v>15</v>
      </c>
      <c r="H83203" t="b">
        <v>1</v>
      </c>
      <c r="I83203" t="b">
        <v>0</v>
      </c>
      <c r="J83203" t="s">
        <v>244146</v>
      </c>
      <c r="K83203" t="s">
        <v>244147</v>
      </c>
    </row>
    <row r="83204" spans="1:11" x14ac:dyDescent="0.35">
      <c r="A83204" t="s">
        <v>15811</v>
      </c>
      <c r="B83204" t="s">
        <v>244148</v>
      </c>
      <c r="C83204" t="s">
        <v>14934</v>
      </c>
      <c r="E83204" s="1">
        <v>44537.868043981478</v>
      </c>
      <c r="F83204" s="1">
        <v>44537.868043981478</v>
      </c>
      <c r="G83204" t="s">
        <v>15</v>
      </c>
      <c r="H83204" t="b">
        <v>1</v>
      </c>
      <c r="I83204" t="b">
        <v>0</v>
      </c>
      <c r="J83204" t="s">
        <v>244149</v>
      </c>
      <c r="K83204" t="s">
        <v>244150</v>
      </c>
    </row>
    <row r="83205" spans="1:11" x14ac:dyDescent="0.35">
      <c r="A83205" t="s">
        <v>15811</v>
      </c>
      <c r="B83205" t="s">
        <v>244151</v>
      </c>
      <c r="C83205" t="s">
        <v>14934</v>
      </c>
      <c r="E83205" s="1">
        <v>44537.866527777776</v>
      </c>
      <c r="F83205" s="1">
        <v>44537.866527777776</v>
      </c>
      <c r="G83205" t="s">
        <v>15</v>
      </c>
      <c r="H83205" t="b">
        <v>1</v>
      </c>
      <c r="I83205" t="b">
        <v>0</v>
      </c>
      <c r="J83205" t="s">
        <v>244152</v>
      </c>
      <c r="K83205" t="s">
        <v>244153</v>
      </c>
    </row>
    <row r="83206" spans="1:11" x14ac:dyDescent="0.35">
      <c r="A83206" t="s">
        <v>15811</v>
      </c>
      <c r="B83206" t="s">
        <v>244154</v>
      </c>
      <c r="C83206" t="s">
        <v>14934</v>
      </c>
      <c r="E83206" s="1">
        <v>44537.863715277781</v>
      </c>
      <c r="F83206" s="1">
        <v>44537.863726851851</v>
      </c>
      <c r="G83206" t="s">
        <v>15</v>
      </c>
      <c r="H83206" t="b">
        <v>1</v>
      </c>
      <c r="I83206" t="b">
        <v>0</v>
      </c>
      <c r="J83206" t="s">
        <v>244155</v>
      </c>
      <c r="K83206" t="s">
        <v>244156</v>
      </c>
    </row>
    <row r="83207" spans="1:11" x14ac:dyDescent="0.35">
      <c r="A83207" t="s">
        <v>15811</v>
      </c>
      <c r="B83207" t="s">
        <v>244157</v>
      </c>
      <c r="C83207" t="s">
        <v>14934</v>
      </c>
      <c r="E83207" s="1">
        <v>44537.862060185187</v>
      </c>
      <c r="F83207" s="1">
        <v>44537.862060185187</v>
      </c>
      <c r="G83207" t="s">
        <v>15</v>
      </c>
      <c r="H83207" t="b">
        <v>1</v>
      </c>
      <c r="I83207" t="b">
        <v>0</v>
      </c>
      <c r="J83207" t="s">
        <v>232788</v>
      </c>
      <c r="K83207" t="s">
        <v>244158</v>
      </c>
    </row>
    <row r="83208" spans="1:11" x14ac:dyDescent="0.35">
      <c r="A83208" t="s">
        <v>15811</v>
      </c>
      <c r="B83208" t="s">
        <v>244159</v>
      </c>
      <c r="C83208" t="s">
        <v>14934</v>
      </c>
      <c r="E83208" s="1">
        <v>44537.861990740741</v>
      </c>
      <c r="F83208" s="1">
        <v>44537.862002314818</v>
      </c>
      <c r="G83208" t="s">
        <v>15</v>
      </c>
      <c r="H83208" t="b">
        <v>1</v>
      </c>
      <c r="I83208" t="b">
        <v>0</v>
      </c>
      <c r="J83208" t="s">
        <v>244160</v>
      </c>
      <c r="K83208" t="s">
        <v>244161</v>
      </c>
    </row>
    <row r="83209" spans="1:11" x14ac:dyDescent="0.35">
      <c r="A83209" t="s">
        <v>15811</v>
      </c>
      <c r="B83209" t="s">
        <v>244162</v>
      </c>
      <c r="C83209" t="s">
        <v>14934</v>
      </c>
      <c r="E83209" s="1">
        <v>44537.856909722221</v>
      </c>
      <c r="F83209" s="1">
        <v>44537.856921296298</v>
      </c>
      <c r="G83209" t="s">
        <v>15</v>
      </c>
      <c r="H83209" t="b">
        <v>1</v>
      </c>
      <c r="I83209" t="b">
        <v>0</v>
      </c>
      <c r="J83209" t="s">
        <v>244163</v>
      </c>
      <c r="K83209" t="s">
        <v>244164</v>
      </c>
    </row>
    <row r="83210" spans="1:11" x14ac:dyDescent="0.35">
      <c r="A83210" t="s">
        <v>15811</v>
      </c>
      <c r="B83210" t="s">
        <v>244165</v>
      </c>
      <c r="C83210" t="s">
        <v>1611</v>
      </c>
      <c r="E83210" s="1">
        <v>44537.855949074074</v>
      </c>
      <c r="F83210" s="1">
        <v>44537.855949074074</v>
      </c>
      <c r="G83210" t="s">
        <v>15</v>
      </c>
      <c r="H83210" t="b">
        <v>1</v>
      </c>
      <c r="I83210" t="b">
        <v>0</v>
      </c>
      <c r="J83210" t="s">
        <v>244166</v>
      </c>
      <c r="K83210" t="s">
        <v>244167</v>
      </c>
    </row>
    <row r="83211" spans="1:11" x14ac:dyDescent="0.35">
      <c r="A83211" t="s">
        <v>15811</v>
      </c>
      <c r="B83211" t="s">
        <v>244168</v>
      </c>
      <c r="C83211" t="s">
        <v>1611</v>
      </c>
      <c r="E83211" s="1">
        <v>44537.822013888886</v>
      </c>
      <c r="F83211" s="1">
        <v>44537.822013888886</v>
      </c>
      <c r="G83211" t="s">
        <v>15</v>
      </c>
      <c r="H83211" t="b">
        <v>1</v>
      </c>
      <c r="I83211" t="b">
        <v>0</v>
      </c>
      <c r="J83211" t="s">
        <v>244169</v>
      </c>
      <c r="K83211" t="s">
        <v>244170</v>
      </c>
    </row>
    <row r="83212" spans="1:11" x14ac:dyDescent="0.35">
      <c r="A83212" t="s">
        <v>15811</v>
      </c>
      <c r="B83212" t="s">
        <v>244171</v>
      </c>
      <c r="C83212" t="s">
        <v>14934</v>
      </c>
      <c r="E83212" s="1">
        <v>44537.818148148152</v>
      </c>
      <c r="F83212" s="1">
        <v>44537.818148148152</v>
      </c>
      <c r="G83212" t="s">
        <v>15</v>
      </c>
      <c r="H83212" t="b">
        <v>1</v>
      </c>
      <c r="I83212" t="b">
        <v>0</v>
      </c>
      <c r="J83212" t="s">
        <v>244172</v>
      </c>
      <c r="K83212" t="s">
        <v>244173</v>
      </c>
    </row>
    <row r="83213" spans="1:11" x14ac:dyDescent="0.35">
      <c r="A83213" t="s">
        <v>15811</v>
      </c>
      <c r="B83213" t="s">
        <v>244174</v>
      </c>
      <c r="C83213" t="s">
        <v>14934</v>
      </c>
      <c r="E83213" s="1">
        <v>44537.816134259258</v>
      </c>
      <c r="F83213" s="1">
        <v>44537.816134259258</v>
      </c>
      <c r="G83213" t="s">
        <v>15</v>
      </c>
      <c r="H83213" t="b">
        <v>1</v>
      </c>
      <c r="I83213" t="b">
        <v>0</v>
      </c>
      <c r="J83213" t="s">
        <v>244175</v>
      </c>
      <c r="K83213" t="s">
        <v>244176</v>
      </c>
    </row>
    <row r="83214" spans="1:11" x14ac:dyDescent="0.35">
      <c r="A83214" t="s">
        <v>15811</v>
      </c>
      <c r="B83214" t="s">
        <v>244177</v>
      </c>
      <c r="C83214" t="s">
        <v>8325</v>
      </c>
      <c r="D83214" t="s">
        <v>107225</v>
      </c>
      <c r="E83214" s="1">
        <v>44537.814050925925</v>
      </c>
      <c r="F83214" s="1">
        <v>44537.814062500001</v>
      </c>
      <c r="G83214" t="s">
        <v>15</v>
      </c>
      <c r="H83214" t="b">
        <v>1</v>
      </c>
      <c r="I83214" t="b">
        <v>0</v>
      </c>
      <c r="J83214" t="s">
        <v>101793</v>
      </c>
      <c r="K83214" t="s">
        <v>244178</v>
      </c>
    </row>
    <row r="83215" spans="1:11" x14ac:dyDescent="0.35">
      <c r="A83215" t="s">
        <v>15811</v>
      </c>
      <c r="B83215" t="s">
        <v>221868</v>
      </c>
      <c r="C83215" t="s">
        <v>26</v>
      </c>
      <c r="E83215" s="1">
        <v>44537.813009259262</v>
      </c>
      <c r="F83215" s="1">
        <v>44537.813009259262</v>
      </c>
      <c r="G83215" t="s">
        <v>15</v>
      </c>
      <c r="H83215" t="b">
        <v>1</v>
      </c>
      <c r="I83215" t="b">
        <v>1</v>
      </c>
      <c r="J83215" t="s">
        <v>244179</v>
      </c>
      <c r="K83215" t="s">
        <v>244180</v>
      </c>
    </row>
    <row r="83216" spans="1:11" x14ac:dyDescent="0.35">
      <c r="A83216" t="s">
        <v>15811</v>
      </c>
      <c r="B83216" t="s">
        <v>239175</v>
      </c>
      <c r="C83216" t="s">
        <v>26</v>
      </c>
      <c r="E83216" s="1">
        <v>44537.809270833335</v>
      </c>
      <c r="F83216" s="1">
        <v>44537.809270833335</v>
      </c>
      <c r="G83216" t="s">
        <v>15</v>
      </c>
      <c r="H83216" t="b">
        <v>1</v>
      </c>
      <c r="I83216" t="b">
        <v>1</v>
      </c>
      <c r="J83216" t="s">
        <v>244181</v>
      </c>
      <c r="K83216" t="s">
        <v>244182</v>
      </c>
    </row>
    <row r="83217" spans="1:11" x14ac:dyDescent="0.35">
      <c r="A83217" t="s">
        <v>15811</v>
      </c>
      <c r="B83217" t="s">
        <v>244183</v>
      </c>
      <c r="C83217" t="s">
        <v>14934</v>
      </c>
      <c r="E83217" s="1">
        <v>44537.804965277777</v>
      </c>
      <c r="F83217" s="1">
        <v>44537.804976851854</v>
      </c>
      <c r="G83217" t="s">
        <v>15</v>
      </c>
      <c r="H83217" t="b">
        <v>1</v>
      </c>
      <c r="I83217" t="b">
        <v>0</v>
      </c>
      <c r="J83217" t="s">
        <v>244184</v>
      </c>
      <c r="K83217" t="s">
        <v>244185</v>
      </c>
    </row>
    <row r="83218" spans="1:11" x14ac:dyDescent="0.35">
      <c r="A83218" t="s">
        <v>15811</v>
      </c>
      <c r="B83218" t="s">
        <v>244186</v>
      </c>
      <c r="C83218" t="s">
        <v>14934</v>
      </c>
      <c r="E83218" s="1">
        <v>44537.79859953704</v>
      </c>
      <c r="F83218" s="1">
        <v>44537.79859953704</v>
      </c>
      <c r="G83218" t="s">
        <v>15</v>
      </c>
      <c r="H83218" t="b">
        <v>1</v>
      </c>
      <c r="I83218" t="b">
        <v>0</v>
      </c>
      <c r="J83218" t="s">
        <v>244187</v>
      </c>
      <c r="K83218" t="s">
        <v>244188</v>
      </c>
    </row>
    <row r="83219" spans="1:11" x14ac:dyDescent="0.35">
      <c r="A83219" t="s">
        <v>15811</v>
      </c>
      <c r="B83219" t="s">
        <v>244189</v>
      </c>
      <c r="C83219" t="s">
        <v>14934</v>
      </c>
      <c r="E83219" s="1">
        <v>44537.792314814818</v>
      </c>
      <c r="F83219" s="1">
        <v>44537.792326388888</v>
      </c>
      <c r="G83219" t="s">
        <v>15</v>
      </c>
      <c r="H83219" t="b">
        <v>1</v>
      </c>
      <c r="I83219" t="b">
        <v>0</v>
      </c>
      <c r="J83219" t="s">
        <v>244190</v>
      </c>
      <c r="K83219" t="s">
        <v>244191</v>
      </c>
    </row>
    <row r="83220" spans="1:11" x14ac:dyDescent="0.35">
      <c r="A83220" t="s">
        <v>15811</v>
      </c>
      <c r="B83220" t="s">
        <v>244192</v>
      </c>
      <c r="C83220" t="s">
        <v>14934</v>
      </c>
      <c r="E83220" s="1">
        <v>44537.769826388889</v>
      </c>
      <c r="F83220" s="1">
        <v>44537.769826388889</v>
      </c>
      <c r="G83220" t="s">
        <v>15</v>
      </c>
      <c r="H83220" t="b">
        <v>1</v>
      </c>
      <c r="I83220" t="b">
        <v>0</v>
      </c>
      <c r="J83220" t="s">
        <v>244193</v>
      </c>
      <c r="K83220" t="s">
        <v>244194</v>
      </c>
    </row>
    <row r="83221" spans="1:11" x14ac:dyDescent="0.35">
      <c r="A83221" t="s">
        <v>15811</v>
      </c>
      <c r="B83221" t="s">
        <v>244195</v>
      </c>
      <c r="C83221" t="s">
        <v>14934</v>
      </c>
      <c r="E83221" s="1">
        <v>44537.768692129626</v>
      </c>
      <c r="F83221" s="1">
        <v>44537.768692129626</v>
      </c>
      <c r="G83221" t="s">
        <v>15</v>
      </c>
      <c r="H83221" t="b">
        <v>1</v>
      </c>
      <c r="I83221" t="b">
        <v>0</v>
      </c>
      <c r="J83221" t="s">
        <v>244196</v>
      </c>
      <c r="K83221" t="s">
        <v>244197</v>
      </c>
    </row>
    <row r="83222" spans="1:11" x14ac:dyDescent="0.35">
      <c r="A83222" t="s">
        <v>15811</v>
      </c>
      <c r="B83222" t="s">
        <v>244198</v>
      </c>
      <c r="C83222" t="s">
        <v>14934</v>
      </c>
      <c r="E83222" s="1">
        <v>44537.765034722222</v>
      </c>
      <c r="F83222" s="1">
        <v>44537.765034722222</v>
      </c>
      <c r="G83222" t="s">
        <v>15</v>
      </c>
      <c r="H83222" t="b">
        <v>1</v>
      </c>
      <c r="I83222" t="b">
        <v>0</v>
      </c>
      <c r="J83222" t="s">
        <v>244199</v>
      </c>
      <c r="K83222" t="s">
        <v>244200</v>
      </c>
    </row>
    <row r="83223" spans="1:11" x14ac:dyDescent="0.35">
      <c r="A83223" t="s">
        <v>15811</v>
      </c>
      <c r="B83223" t="s">
        <v>244201</v>
      </c>
      <c r="C83223" t="s">
        <v>14934</v>
      </c>
      <c r="E83223" s="1">
        <v>44537.761157407411</v>
      </c>
      <c r="F83223" s="1">
        <v>44537.761157407411</v>
      </c>
      <c r="G83223" t="s">
        <v>15</v>
      </c>
      <c r="H83223" t="b">
        <v>1</v>
      </c>
      <c r="I83223" t="b">
        <v>0</v>
      </c>
      <c r="J83223" t="s">
        <v>244202</v>
      </c>
      <c r="K83223" t="s">
        <v>244203</v>
      </c>
    </row>
    <row r="83224" spans="1:11" x14ac:dyDescent="0.35">
      <c r="A83224" t="s">
        <v>15811</v>
      </c>
      <c r="B83224" t="s">
        <v>244204</v>
      </c>
      <c r="C83224" t="s">
        <v>14934</v>
      </c>
      <c r="E83224" s="1">
        <v>44537.754282407404</v>
      </c>
      <c r="F83224" s="1">
        <v>44537.754282407404</v>
      </c>
      <c r="G83224" t="s">
        <v>15</v>
      </c>
      <c r="H83224" t="b">
        <v>1</v>
      </c>
      <c r="I83224" t="b">
        <v>0</v>
      </c>
      <c r="J83224" t="s">
        <v>244205</v>
      </c>
      <c r="K83224" t="s">
        <v>244206</v>
      </c>
    </row>
    <row r="83225" spans="1:11" x14ac:dyDescent="0.35">
      <c r="A83225" t="s">
        <v>15811</v>
      </c>
      <c r="B83225" t="s">
        <v>244207</v>
      </c>
      <c r="C83225" t="s">
        <v>14934</v>
      </c>
      <c r="E83225" s="1">
        <v>44537.74422453704</v>
      </c>
      <c r="F83225" s="1">
        <v>44537.74422453704</v>
      </c>
      <c r="G83225" t="s">
        <v>15</v>
      </c>
      <c r="H83225" t="b">
        <v>1</v>
      </c>
      <c r="I83225" t="b">
        <v>0</v>
      </c>
      <c r="J83225" t="s">
        <v>244208</v>
      </c>
      <c r="K83225" t="s">
        <v>244209</v>
      </c>
    </row>
    <row r="83226" spans="1:11" x14ac:dyDescent="0.35">
      <c r="A83226" t="s">
        <v>15811</v>
      </c>
      <c r="B83226" t="s">
        <v>244210</v>
      </c>
      <c r="C83226" t="s">
        <v>14934</v>
      </c>
      <c r="E83226" s="1">
        <v>44537.742731481485</v>
      </c>
      <c r="F83226" s="1">
        <v>44537.742743055554</v>
      </c>
      <c r="G83226" t="s">
        <v>15</v>
      </c>
      <c r="H83226" t="b">
        <v>1</v>
      </c>
      <c r="I83226" t="b">
        <v>0</v>
      </c>
      <c r="J83226" t="s">
        <v>244211</v>
      </c>
      <c r="K83226" t="s">
        <v>244212</v>
      </c>
    </row>
    <row r="83227" spans="1:11" x14ac:dyDescent="0.35">
      <c r="A83227" t="s">
        <v>15811</v>
      </c>
      <c r="B83227" t="s">
        <v>244213</v>
      </c>
      <c r="C83227" t="s">
        <v>14934</v>
      </c>
      <c r="E83227" s="1">
        <v>44537.741284722222</v>
      </c>
      <c r="F83227" s="1">
        <v>44537.741296296299</v>
      </c>
      <c r="G83227" t="s">
        <v>15</v>
      </c>
      <c r="H83227" t="b">
        <v>1</v>
      </c>
      <c r="I83227" t="b">
        <v>0</v>
      </c>
      <c r="J83227" t="s">
        <v>244214</v>
      </c>
      <c r="K83227" t="s">
        <v>244215</v>
      </c>
    </row>
    <row r="83228" spans="1:11" x14ac:dyDescent="0.35">
      <c r="A83228" t="s">
        <v>15811</v>
      </c>
      <c r="B83228" t="s">
        <v>244216</v>
      </c>
      <c r="C83228" t="s">
        <v>14934</v>
      </c>
      <c r="E83228" s="1">
        <v>44537.738680555558</v>
      </c>
      <c r="F83228" s="1">
        <v>44537.738680555558</v>
      </c>
      <c r="G83228" t="s">
        <v>15</v>
      </c>
      <c r="H83228" t="b">
        <v>1</v>
      </c>
      <c r="I83228" t="b">
        <v>0</v>
      </c>
      <c r="J83228" t="s">
        <v>244217</v>
      </c>
      <c r="K83228" t="s">
        <v>244218</v>
      </c>
    </row>
    <row r="83229" spans="1:11" x14ac:dyDescent="0.35">
      <c r="A83229" t="s">
        <v>15811</v>
      </c>
      <c r="B83229" t="s">
        <v>244219</v>
      </c>
      <c r="C83229" t="s">
        <v>14934</v>
      </c>
      <c r="E83229" s="1">
        <v>44537.735196759262</v>
      </c>
      <c r="F83229" s="1">
        <v>44537.735196759262</v>
      </c>
      <c r="G83229" t="s">
        <v>15</v>
      </c>
      <c r="H83229" t="b">
        <v>1</v>
      </c>
      <c r="I83229" t="b">
        <v>0</v>
      </c>
      <c r="J83229" t="s">
        <v>244220</v>
      </c>
      <c r="K83229" t="s">
        <v>244221</v>
      </c>
    </row>
    <row r="83230" spans="1:11" x14ac:dyDescent="0.35">
      <c r="A83230" t="s">
        <v>15811</v>
      </c>
      <c r="B83230" t="s">
        <v>244222</v>
      </c>
      <c r="C83230" t="s">
        <v>189036</v>
      </c>
      <c r="D83230" t="s">
        <v>189037</v>
      </c>
      <c r="E83230" s="1">
        <v>44537.727129629631</v>
      </c>
      <c r="F83230" s="1">
        <v>44537.727141203701</v>
      </c>
      <c r="G83230" t="s">
        <v>15</v>
      </c>
      <c r="H83230" t="b">
        <v>1</v>
      </c>
      <c r="I83230" t="b">
        <v>0</v>
      </c>
      <c r="J83230" t="s">
        <v>244223</v>
      </c>
      <c r="K83230" t="s">
        <v>244224</v>
      </c>
    </row>
    <row r="83231" spans="1:11" x14ac:dyDescent="0.35">
      <c r="A83231" t="s">
        <v>15811</v>
      </c>
      <c r="B83231" t="s">
        <v>244225</v>
      </c>
      <c r="C83231" t="s">
        <v>15666</v>
      </c>
      <c r="D83231" t="s">
        <v>14934</v>
      </c>
      <c r="E83231" s="1">
        <v>44537.72625</v>
      </c>
      <c r="F83231" s="1">
        <v>44537.726261574076</v>
      </c>
      <c r="G83231" t="s">
        <v>15</v>
      </c>
      <c r="H83231" t="b">
        <v>1</v>
      </c>
      <c r="I83231" t="b">
        <v>0</v>
      </c>
      <c r="J83231" t="s">
        <v>244226</v>
      </c>
      <c r="K83231" t="s">
        <v>244227</v>
      </c>
    </row>
    <row r="83232" spans="1:11" x14ac:dyDescent="0.35">
      <c r="A83232" t="s">
        <v>15811</v>
      </c>
      <c r="B83232" t="s">
        <v>244228</v>
      </c>
      <c r="C83232" t="s">
        <v>14934</v>
      </c>
      <c r="E83232" s="1">
        <v>44537.725011574075</v>
      </c>
      <c r="F83232" s="1">
        <v>44537.725023148145</v>
      </c>
      <c r="G83232" t="s">
        <v>15</v>
      </c>
      <c r="H83232" t="b">
        <v>1</v>
      </c>
      <c r="I83232" t="b">
        <v>0</v>
      </c>
      <c r="J83232" t="s">
        <v>244229</v>
      </c>
      <c r="K83232" t="s">
        <v>244230</v>
      </c>
    </row>
    <row r="83233" spans="1:11" x14ac:dyDescent="0.35">
      <c r="A83233" t="s">
        <v>15811</v>
      </c>
      <c r="B83233" t="s">
        <v>244231</v>
      </c>
      <c r="C83233" t="s">
        <v>14934</v>
      </c>
      <c r="E83233" s="1">
        <v>44537.723298611112</v>
      </c>
      <c r="F83233" s="1">
        <v>44537.723298611112</v>
      </c>
      <c r="G83233" t="s">
        <v>15</v>
      </c>
      <c r="H83233" t="b">
        <v>1</v>
      </c>
      <c r="I83233" t="b">
        <v>0</v>
      </c>
      <c r="J83233" t="s">
        <v>244232</v>
      </c>
      <c r="K83233" t="s">
        <v>244233</v>
      </c>
    </row>
    <row r="83234" spans="1:11" x14ac:dyDescent="0.35">
      <c r="A83234" t="s">
        <v>15811</v>
      </c>
      <c r="B83234" t="s">
        <v>244234</v>
      </c>
      <c r="C83234" t="s">
        <v>14934</v>
      </c>
      <c r="E83234" s="1">
        <v>44537.721307870372</v>
      </c>
      <c r="F83234" s="1">
        <v>44537.721307870372</v>
      </c>
      <c r="G83234" t="s">
        <v>15</v>
      </c>
      <c r="H83234" t="b">
        <v>1</v>
      </c>
      <c r="I83234" t="b">
        <v>0</v>
      </c>
      <c r="J83234" t="s">
        <v>244235</v>
      </c>
      <c r="K83234" t="s">
        <v>244236</v>
      </c>
    </row>
    <row r="83235" spans="1:11" x14ac:dyDescent="0.35">
      <c r="A83235" t="s">
        <v>15811</v>
      </c>
      <c r="B83235" t="s">
        <v>244237</v>
      </c>
      <c r="C83235" t="s">
        <v>14934</v>
      </c>
      <c r="E83235" s="1">
        <v>44537.717893518522</v>
      </c>
      <c r="F83235" s="1">
        <v>44537.717893518522</v>
      </c>
      <c r="G83235" t="s">
        <v>15</v>
      </c>
      <c r="H83235" t="b">
        <v>1</v>
      </c>
      <c r="I83235" t="b">
        <v>0</v>
      </c>
      <c r="J83235" t="s">
        <v>244238</v>
      </c>
      <c r="K83235" t="s">
        <v>244239</v>
      </c>
    </row>
    <row r="83236" spans="1:11" x14ac:dyDescent="0.35">
      <c r="A83236" t="s">
        <v>15811</v>
      </c>
      <c r="B83236" t="s">
        <v>244240</v>
      </c>
      <c r="C83236" t="s">
        <v>14934</v>
      </c>
      <c r="E83236" s="1">
        <v>44537.716145833336</v>
      </c>
      <c r="F83236" s="1">
        <v>44537.716145833336</v>
      </c>
      <c r="G83236" t="s">
        <v>15</v>
      </c>
      <c r="H83236" t="b">
        <v>1</v>
      </c>
      <c r="I83236" t="b">
        <v>0</v>
      </c>
      <c r="J83236" t="s">
        <v>244241</v>
      </c>
      <c r="K83236" t="s">
        <v>244242</v>
      </c>
    </row>
    <row r="83237" spans="1:11" x14ac:dyDescent="0.35">
      <c r="A83237" t="s">
        <v>15811</v>
      </c>
      <c r="B83237" t="s">
        <v>244243</v>
      </c>
      <c r="C83237" t="s">
        <v>181644</v>
      </c>
      <c r="D83237" t="s">
        <v>244244</v>
      </c>
      <c r="E83237" s="1">
        <v>44537.715902777774</v>
      </c>
      <c r="F83237" s="1">
        <v>44537.715902777774</v>
      </c>
      <c r="G83237" t="s">
        <v>15</v>
      </c>
      <c r="H83237" t="b">
        <v>1</v>
      </c>
      <c r="I83237" t="b">
        <v>1</v>
      </c>
      <c r="J83237" t="s">
        <v>244245</v>
      </c>
      <c r="K83237" t="s">
        <v>244246</v>
      </c>
    </row>
    <row r="83238" spans="1:11" x14ac:dyDescent="0.35">
      <c r="A83238" t="s">
        <v>15811</v>
      </c>
      <c r="B83238" t="s">
        <v>244247</v>
      </c>
      <c r="C83238" t="s">
        <v>117188</v>
      </c>
      <c r="D83238" t="s">
        <v>239244</v>
      </c>
      <c r="E83238" s="1">
        <v>44537.714444444442</v>
      </c>
      <c r="F83238" s="1">
        <v>44537.714444444442</v>
      </c>
      <c r="G83238" t="s">
        <v>15</v>
      </c>
      <c r="H83238" t="b">
        <v>1</v>
      </c>
      <c r="I83238" t="b">
        <v>0</v>
      </c>
      <c r="J83238" t="s">
        <v>244248</v>
      </c>
      <c r="K83238" t="s">
        <v>244249</v>
      </c>
    </row>
    <row r="83239" spans="1:11" x14ac:dyDescent="0.35">
      <c r="A83239" t="s">
        <v>15811</v>
      </c>
      <c r="B83239" t="s">
        <v>244250</v>
      </c>
      <c r="C83239" t="s">
        <v>117188</v>
      </c>
      <c r="D83239" t="s">
        <v>239244</v>
      </c>
      <c r="E83239" s="1">
        <v>44537.712905092594</v>
      </c>
      <c r="F83239" s="1">
        <v>44537.712905092594</v>
      </c>
      <c r="G83239" t="s">
        <v>15</v>
      </c>
      <c r="H83239" t="b">
        <v>1</v>
      </c>
      <c r="I83239" t="b">
        <v>1</v>
      </c>
      <c r="J83239" t="s">
        <v>244251</v>
      </c>
      <c r="K83239" t="s">
        <v>244252</v>
      </c>
    </row>
    <row r="83240" spans="1:11" x14ac:dyDescent="0.35">
      <c r="A83240" t="s">
        <v>15811</v>
      </c>
      <c r="B83240" t="s">
        <v>244253</v>
      </c>
      <c r="C83240" t="s">
        <v>14934</v>
      </c>
      <c r="E83240" s="1">
        <v>44537.711527777778</v>
      </c>
      <c r="F83240" s="1">
        <v>44537.711539351854</v>
      </c>
      <c r="G83240" t="s">
        <v>15</v>
      </c>
      <c r="H83240" t="b">
        <v>1</v>
      </c>
      <c r="I83240" t="b">
        <v>0</v>
      </c>
      <c r="J83240" t="s">
        <v>244254</v>
      </c>
      <c r="K83240" t="s">
        <v>244255</v>
      </c>
    </row>
    <row r="83241" spans="1:11" x14ac:dyDescent="0.35">
      <c r="A83241" t="s">
        <v>15811</v>
      </c>
      <c r="B83241" t="s">
        <v>244256</v>
      </c>
      <c r="C83241" t="s">
        <v>14934</v>
      </c>
      <c r="E83241" s="1">
        <v>44537.710347222222</v>
      </c>
      <c r="F83241" s="1">
        <v>44537.710358796299</v>
      </c>
      <c r="G83241" t="s">
        <v>15</v>
      </c>
      <c r="H83241" t="b">
        <v>1</v>
      </c>
      <c r="I83241" t="b">
        <v>0</v>
      </c>
      <c r="J83241" t="s">
        <v>244257</v>
      </c>
      <c r="K83241" t="s">
        <v>244258</v>
      </c>
    </row>
    <row r="83242" spans="1:11" x14ac:dyDescent="0.35">
      <c r="A83242" t="s">
        <v>15811</v>
      </c>
      <c r="B83242" t="s">
        <v>244259</v>
      </c>
      <c r="C83242" t="s">
        <v>14934</v>
      </c>
      <c r="E83242" s="1">
        <v>44537.708645833336</v>
      </c>
      <c r="F83242" s="1">
        <v>44537.708645833336</v>
      </c>
      <c r="G83242" t="s">
        <v>15</v>
      </c>
      <c r="H83242" t="b">
        <v>1</v>
      </c>
      <c r="I83242" t="b">
        <v>0</v>
      </c>
      <c r="J83242" t="s">
        <v>244260</v>
      </c>
      <c r="K83242" t="s">
        <v>244261</v>
      </c>
    </row>
    <row r="83243" spans="1:11" x14ac:dyDescent="0.35">
      <c r="A83243" t="s">
        <v>15811</v>
      </c>
      <c r="B83243" t="s">
        <v>244262</v>
      </c>
      <c r="C83243" t="s">
        <v>14934</v>
      </c>
      <c r="E83243" s="1">
        <v>44537.7030787037</v>
      </c>
      <c r="F83243" s="1">
        <v>44537.703090277777</v>
      </c>
      <c r="G83243" t="s">
        <v>15</v>
      </c>
      <c r="H83243" t="b">
        <v>1</v>
      </c>
      <c r="I83243" t="b">
        <v>0</v>
      </c>
      <c r="J83243" t="s">
        <v>244263</v>
      </c>
      <c r="K83243" t="s">
        <v>244264</v>
      </c>
    </row>
    <row r="83244" spans="1:11" x14ac:dyDescent="0.35">
      <c r="A83244" t="s">
        <v>15811</v>
      </c>
      <c r="B83244" t="s">
        <v>244265</v>
      </c>
      <c r="C83244" t="s">
        <v>14934</v>
      </c>
      <c r="E83244" s="1">
        <v>44537.699004629627</v>
      </c>
      <c r="F83244" s="1">
        <v>44537.699004629627</v>
      </c>
      <c r="G83244" t="s">
        <v>15</v>
      </c>
      <c r="H83244" t="b">
        <v>1</v>
      </c>
      <c r="I83244" t="b">
        <v>0</v>
      </c>
      <c r="J83244" t="s">
        <v>244266</v>
      </c>
      <c r="K83244" t="s">
        <v>244267</v>
      </c>
    </row>
    <row r="83245" spans="1:11" x14ac:dyDescent="0.35">
      <c r="A83245" t="s">
        <v>15811</v>
      </c>
      <c r="B83245" t="s">
        <v>244268</v>
      </c>
      <c r="C83245" t="s">
        <v>14934</v>
      </c>
      <c r="E83245" s="1">
        <v>44537.698877314811</v>
      </c>
      <c r="F83245" s="1">
        <v>44537.698877314811</v>
      </c>
      <c r="G83245" t="s">
        <v>15</v>
      </c>
      <c r="H83245" t="b">
        <v>1</v>
      </c>
      <c r="I83245" t="b">
        <v>0</v>
      </c>
      <c r="J83245" t="s">
        <v>244269</v>
      </c>
      <c r="K83245" t="s">
        <v>244270</v>
      </c>
    </row>
    <row r="83246" spans="1:11" x14ac:dyDescent="0.35">
      <c r="A83246" t="s">
        <v>15811</v>
      </c>
      <c r="B83246" t="s">
        <v>244271</v>
      </c>
      <c r="C83246" t="s">
        <v>14934</v>
      </c>
      <c r="E83246" s="1">
        <v>44537.696655092594</v>
      </c>
      <c r="F83246" s="1">
        <v>44537.696655092594</v>
      </c>
      <c r="G83246" t="s">
        <v>15</v>
      </c>
      <c r="H83246" t="b">
        <v>1</v>
      </c>
      <c r="I83246" t="b">
        <v>0</v>
      </c>
      <c r="J83246" t="s">
        <v>244272</v>
      </c>
      <c r="K83246" t="s">
        <v>244273</v>
      </c>
    </row>
    <row r="83247" spans="1:11" x14ac:dyDescent="0.35">
      <c r="A83247" t="s">
        <v>15811</v>
      </c>
      <c r="B83247" t="s">
        <v>244274</v>
      </c>
      <c r="C83247" t="s">
        <v>14934</v>
      </c>
      <c r="E83247" s="1">
        <v>44537.692719907405</v>
      </c>
      <c r="F83247" s="1">
        <v>44537.692719907405</v>
      </c>
      <c r="G83247" t="s">
        <v>15</v>
      </c>
      <c r="H83247" t="b">
        <v>1</v>
      </c>
      <c r="I83247" t="b">
        <v>0</v>
      </c>
      <c r="J83247" t="s">
        <v>244275</v>
      </c>
      <c r="K83247" t="s">
        <v>244276</v>
      </c>
    </row>
    <row r="83248" spans="1:11" x14ac:dyDescent="0.35">
      <c r="A83248" t="s">
        <v>15811</v>
      </c>
      <c r="B83248" t="s">
        <v>244277</v>
      </c>
      <c r="C83248" t="s">
        <v>14934</v>
      </c>
      <c r="E83248" s="1">
        <v>44537.691354166665</v>
      </c>
      <c r="F83248" s="1">
        <v>44537.691354166665</v>
      </c>
      <c r="G83248" t="s">
        <v>15</v>
      </c>
      <c r="H83248" t="b">
        <v>1</v>
      </c>
      <c r="I83248" t="b">
        <v>0</v>
      </c>
      <c r="J83248" t="s">
        <v>244278</v>
      </c>
      <c r="K83248" t="s">
        <v>244279</v>
      </c>
    </row>
    <row r="83249" spans="1:11" x14ac:dyDescent="0.35">
      <c r="A83249" t="s">
        <v>15811</v>
      </c>
      <c r="B83249" t="s">
        <v>244280</v>
      </c>
      <c r="C83249" t="s">
        <v>14934</v>
      </c>
      <c r="E83249" s="1">
        <v>44537.6871875</v>
      </c>
      <c r="F83249" s="1">
        <v>44537.687199074076</v>
      </c>
      <c r="G83249" t="s">
        <v>15</v>
      </c>
      <c r="H83249" t="b">
        <v>1</v>
      </c>
      <c r="I83249" t="b">
        <v>0</v>
      </c>
      <c r="J83249" t="s">
        <v>244281</v>
      </c>
      <c r="K83249" t="s">
        <v>244282</v>
      </c>
    </row>
    <row r="83250" spans="1:11" x14ac:dyDescent="0.35">
      <c r="A83250" t="s">
        <v>15811</v>
      </c>
      <c r="B83250" t="s">
        <v>244283</v>
      </c>
      <c r="C83250" t="s">
        <v>14934</v>
      </c>
      <c r="E83250" s="1">
        <v>44537.68445601852</v>
      </c>
      <c r="F83250" s="1">
        <v>44537.684467592589</v>
      </c>
      <c r="G83250" t="s">
        <v>15</v>
      </c>
      <c r="H83250" t="b">
        <v>1</v>
      </c>
      <c r="I83250" t="b">
        <v>0</v>
      </c>
      <c r="J83250" t="s">
        <v>244284</v>
      </c>
      <c r="K83250" t="s">
        <v>244285</v>
      </c>
    </row>
    <row r="83251" spans="1:11" x14ac:dyDescent="0.35">
      <c r="A83251" t="s">
        <v>15811</v>
      </c>
      <c r="B83251" t="s">
        <v>244286</v>
      </c>
      <c r="C83251" t="s">
        <v>26</v>
      </c>
      <c r="E83251" s="1">
        <v>44537.675370370373</v>
      </c>
      <c r="F83251" s="1">
        <v>44537.675381944442</v>
      </c>
      <c r="G83251" t="s">
        <v>15</v>
      </c>
      <c r="H83251" t="b">
        <v>1</v>
      </c>
      <c r="I83251" t="b">
        <v>1</v>
      </c>
      <c r="J83251" t="s">
        <v>244287</v>
      </c>
      <c r="K83251" t="s">
        <v>244288</v>
      </c>
    </row>
    <row r="83252" spans="1:11" x14ac:dyDescent="0.35">
      <c r="A83252" t="s">
        <v>15811</v>
      </c>
      <c r="B83252" t="s">
        <v>244289</v>
      </c>
      <c r="C83252" t="s">
        <v>14934</v>
      </c>
      <c r="E83252" s="1">
        <v>44537.663171296299</v>
      </c>
      <c r="F83252" s="1">
        <v>44537.663182870368</v>
      </c>
      <c r="G83252" t="s">
        <v>15</v>
      </c>
      <c r="H83252" t="b">
        <v>1</v>
      </c>
      <c r="I83252" t="b">
        <v>0</v>
      </c>
      <c r="J83252" t="s">
        <v>244290</v>
      </c>
      <c r="K83252" t="s">
        <v>244291</v>
      </c>
    </row>
    <row r="83253" spans="1:11" x14ac:dyDescent="0.35">
      <c r="A83253" t="s">
        <v>15811</v>
      </c>
      <c r="B83253" t="s">
        <v>244292</v>
      </c>
      <c r="C83253" t="s">
        <v>14934</v>
      </c>
      <c r="E83253" s="1">
        <v>44537.658564814818</v>
      </c>
      <c r="F83253" s="1">
        <v>44537.658564814818</v>
      </c>
      <c r="G83253" t="s">
        <v>15</v>
      </c>
      <c r="H83253" t="b">
        <v>1</v>
      </c>
      <c r="I83253" t="b">
        <v>0</v>
      </c>
      <c r="J83253" t="s">
        <v>244293</v>
      </c>
      <c r="K83253" t="s">
        <v>244294</v>
      </c>
    </row>
    <row r="83254" spans="1:11" x14ac:dyDescent="0.35">
      <c r="A83254" t="s">
        <v>15811</v>
      </c>
      <c r="B83254" t="s">
        <v>244295</v>
      </c>
      <c r="C83254" t="s">
        <v>14934</v>
      </c>
      <c r="E83254" s="1">
        <v>44537.650729166664</v>
      </c>
      <c r="F83254" s="1">
        <v>44537.650740740741</v>
      </c>
      <c r="G83254" t="s">
        <v>15</v>
      </c>
      <c r="H83254" t="b">
        <v>1</v>
      </c>
      <c r="I83254" t="b">
        <v>1</v>
      </c>
      <c r="J83254" t="s">
        <v>244296</v>
      </c>
      <c r="K83254" t="s">
        <v>244297</v>
      </c>
    </row>
    <row r="83255" spans="1:11" x14ac:dyDescent="0.35">
      <c r="A83255" t="s">
        <v>15811</v>
      </c>
      <c r="B83255" t="s">
        <v>244298</v>
      </c>
      <c r="C83255" t="s">
        <v>14934</v>
      </c>
      <c r="E83255" s="1">
        <v>44537.640972222223</v>
      </c>
      <c r="F83255" s="1">
        <v>44537.640983796293</v>
      </c>
      <c r="G83255" t="s">
        <v>15</v>
      </c>
      <c r="H83255" t="b">
        <v>1</v>
      </c>
      <c r="I83255" t="b">
        <v>1</v>
      </c>
      <c r="J83255" t="s">
        <v>244299</v>
      </c>
      <c r="K83255" t="s">
        <v>244300</v>
      </c>
    </row>
    <row r="83256" spans="1:11" x14ac:dyDescent="0.35">
      <c r="A83256" t="s">
        <v>15811</v>
      </c>
      <c r="B83256" t="s">
        <v>244301</v>
      </c>
      <c r="C83256" t="s">
        <v>14934</v>
      </c>
      <c r="E83256" s="1">
        <v>44537.637696759259</v>
      </c>
      <c r="F83256" s="1">
        <v>44537.637696759259</v>
      </c>
      <c r="G83256" t="s">
        <v>15</v>
      </c>
      <c r="H83256" t="b">
        <v>1</v>
      </c>
      <c r="I83256" t="b">
        <v>0</v>
      </c>
      <c r="J83256" t="s">
        <v>244302</v>
      </c>
      <c r="K83256" t="s">
        <v>244303</v>
      </c>
    </row>
    <row r="83257" spans="1:11" x14ac:dyDescent="0.35">
      <c r="A83257" t="s">
        <v>15811</v>
      </c>
      <c r="B83257" t="s">
        <v>244304</v>
      </c>
      <c r="C83257" t="s">
        <v>14934</v>
      </c>
      <c r="E83257" s="1">
        <v>44537.634328703702</v>
      </c>
      <c r="F83257" s="1">
        <v>44537.634340277778</v>
      </c>
      <c r="G83257" t="s">
        <v>15</v>
      </c>
      <c r="H83257" t="b">
        <v>1</v>
      </c>
      <c r="I83257" t="b">
        <v>0</v>
      </c>
      <c r="J83257" t="s">
        <v>244305</v>
      </c>
      <c r="K83257" t="s">
        <v>244306</v>
      </c>
    </row>
    <row r="83258" spans="1:11" x14ac:dyDescent="0.35">
      <c r="A83258" t="s">
        <v>15811</v>
      </c>
      <c r="B83258" t="s">
        <v>244307</v>
      </c>
      <c r="C83258" t="s">
        <v>14934</v>
      </c>
      <c r="E83258" s="1">
        <v>44537.608148148145</v>
      </c>
      <c r="F83258" s="1">
        <v>44537.608148148145</v>
      </c>
      <c r="G83258" t="s">
        <v>15</v>
      </c>
      <c r="H83258" t="b">
        <v>1</v>
      </c>
      <c r="I83258" t="b">
        <v>0</v>
      </c>
      <c r="J83258" t="s">
        <v>244308</v>
      </c>
      <c r="K83258" t="s">
        <v>244309</v>
      </c>
    </row>
    <row r="83259" spans="1:11" x14ac:dyDescent="0.35">
      <c r="A83259" t="s">
        <v>15811</v>
      </c>
      <c r="B83259" t="s">
        <v>244310</v>
      </c>
      <c r="C83259" t="s">
        <v>14934</v>
      </c>
      <c r="E83259" s="1">
        <v>44537.605208333334</v>
      </c>
      <c r="F83259" s="1">
        <v>44537.605208333334</v>
      </c>
      <c r="G83259" t="s">
        <v>15</v>
      </c>
      <c r="H83259" t="b">
        <v>1</v>
      </c>
      <c r="I83259" t="b">
        <v>0</v>
      </c>
      <c r="J83259" t="s">
        <v>244311</v>
      </c>
      <c r="K83259" t="s">
        <v>244312</v>
      </c>
    </row>
    <row r="83260" spans="1:11" x14ac:dyDescent="0.35">
      <c r="A83260" t="s">
        <v>15811</v>
      </c>
      <c r="B83260" t="s">
        <v>244313</v>
      </c>
      <c r="C83260" t="s">
        <v>14934</v>
      </c>
      <c r="E83260" s="1">
        <v>44537.602094907408</v>
      </c>
      <c r="F83260" s="1">
        <v>44537.602094907408</v>
      </c>
      <c r="G83260" t="s">
        <v>15</v>
      </c>
      <c r="H83260" t="b">
        <v>1</v>
      </c>
      <c r="I83260" t="b">
        <v>1</v>
      </c>
      <c r="J83260" t="s">
        <v>244314</v>
      </c>
      <c r="K83260" t="s">
        <v>244315</v>
      </c>
    </row>
    <row r="83261" spans="1:11" x14ac:dyDescent="0.35">
      <c r="A83261" t="s">
        <v>15811</v>
      </c>
      <c r="B83261" t="s">
        <v>244316</v>
      </c>
      <c r="C83261" t="s">
        <v>14934</v>
      </c>
      <c r="E83261" s="1">
        <v>44537.601990740739</v>
      </c>
      <c r="F83261" s="1">
        <v>44537.601990740739</v>
      </c>
      <c r="G83261" t="s">
        <v>15</v>
      </c>
      <c r="H83261" t="b">
        <v>1</v>
      </c>
      <c r="I83261" t="b">
        <v>0</v>
      </c>
      <c r="J83261" t="s">
        <v>244317</v>
      </c>
      <c r="K83261" t="s">
        <v>244318</v>
      </c>
    </row>
    <row r="83262" spans="1:11" x14ac:dyDescent="0.35">
      <c r="A83262" t="s">
        <v>15811</v>
      </c>
      <c r="B83262" t="s">
        <v>244319</v>
      </c>
      <c r="C83262" t="s">
        <v>14934</v>
      </c>
      <c r="E83262" s="1">
        <v>44537.599918981483</v>
      </c>
      <c r="F83262" s="1">
        <v>44537.599918981483</v>
      </c>
      <c r="G83262" t="s">
        <v>15</v>
      </c>
      <c r="H83262" t="b">
        <v>1</v>
      </c>
      <c r="I83262" t="b">
        <v>0</v>
      </c>
      <c r="J83262" t="s">
        <v>244320</v>
      </c>
      <c r="K83262" t="s">
        <v>244321</v>
      </c>
    </row>
    <row r="83263" spans="1:11" x14ac:dyDescent="0.35">
      <c r="A83263" t="s">
        <v>15811</v>
      </c>
      <c r="B83263" t="s">
        <v>244322</v>
      </c>
      <c r="C83263" t="s">
        <v>14934</v>
      </c>
      <c r="E83263" s="1">
        <v>44537.594351851854</v>
      </c>
      <c r="F83263" s="1">
        <v>44537.594351851854</v>
      </c>
      <c r="G83263" t="s">
        <v>15</v>
      </c>
      <c r="H83263" t="b">
        <v>1</v>
      </c>
      <c r="I83263" t="b">
        <v>0</v>
      </c>
      <c r="J83263" t="s">
        <v>244323</v>
      </c>
      <c r="K83263" t="s">
        <v>244324</v>
      </c>
    </row>
    <row r="83264" spans="1:11" x14ac:dyDescent="0.35">
      <c r="A83264" t="s">
        <v>15811</v>
      </c>
      <c r="B83264" t="s">
        <v>244325</v>
      </c>
      <c r="C83264" t="s">
        <v>244326</v>
      </c>
      <c r="E83264" s="1">
        <v>44537.587824074071</v>
      </c>
      <c r="F83264" s="1">
        <v>44537.587824074071</v>
      </c>
      <c r="G83264" t="s">
        <v>15</v>
      </c>
      <c r="H83264" t="b">
        <v>1</v>
      </c>
      <c r="I83264" t="b">
        <v>0</v>
      </c>
      <c r="J83264" t="s">
        <v>244327</v>
      </c>
      <c r="K83264" t="s">
        <v>244328</v>
      </c>
    </row>
    <row r="83265" spans="1:11" x14ac:dyDescent="0.35">
      <c r="A83265" t="s">
        <v>15811</v>
      </c>
      <c r="B83265" t="s">
        <v>244329</v>
      </c>
      <c r="C83265" t="s">
        <v>14934</v>
      </c>
      <c r="E83265" s="1">
        <v>44537.582835648151</v>
      </c>
      <c r="F83265" s="1">
        <v>44537.582835648151</v>
      </c>
      <c r="G83265" t="s">
        <v>15</v>
      </c>
      <c r="H83265" t="b">
        <v>1</v>
      </c>
      <c r="I83265" t="b">
        <v>0</v>
      </c>
      <c r="J83265" t="s">
        <v>244330</v>
      </c>
      <c r="K83265" t="s">
        <v>244331</v>
      </c>
    </row>
    <row r="83266" spans="1:11" x14ac:dyDescent="0.35">
      <c r="A83266" t="s">
        <v>15811</v>
      </c>
      <c r="B83266" t="s">
        <v>244332</v>
      </c>
      <c r="C83266" t="s">
        <v>14934</v>
      </c>
      <c r="E83266" s="1">
        <v>44537.562534722223</v>
      </c>
      <c r="F83266" s="1">
        <v>44537.5625462963</v>
      </c>
      <c r="G83266" t="s">
        <v>15</v>
      </c>
      <c r="H83266" t="b">
        <v>1</v>
      </c>
      <c r="I83266" t="b">
        <v>0</v>
      </c>
      <c r="J83266" t="s">
        <v>244333</v>
      </c>
      <c r="K83266" t="s">
        <v>244334</v>
      </c>
    </row>
    <row r="83267" spans="1:11" x14ac:dyDescent="0.35">
      <c r="A83267" t="s">
        <v>15811</v>
      </c>
      <c r="B83267" t="s">
        <v>244335</v>
      </c>
      <c r="C83267" t="s">
        <v>14934</v>
      </c>
      <c r="E83267" s="1">
        <v>44537.555775462963</v>
      </c>
      <c r="F83267" s="1">
        <v>44537.555775462963</v>
      </c>
      <c r="G83267" t="s">
        <v>15</v>
      </c>
      <c r="H83267" t="b">
        <v>1</v>
      </c>
      <c r="I83267" t="b">
        <v>0</v>
      </c>
      <c r="J83267" t="s">
        <v>244336</v>
      </c>
      <c r="K83267" t="s">
        <v>244337</v>
      </c>
    </row>
    <row r="83268" spans="1:11" x14ac:dyDescent="0.35">
      <c r="A83268" t="s">
        <v>15811</v>
      </c>
      <c r="B83268" t="s">
        <v>244338</v>
      </c>
      <c r="C83268" t="s">
        <v>14934</v>
      </c>
      <c r="E83268" s="1">
        <v>44537.549398148149</v>
      </c>
      <c r="F83268" s="1">
        <v>44537.549398148149</v>
      </c>
      <c r="G83268" t="s">
        <v>15</v>
      </c>
      <c r="H83268" t="b">
        <v>1</v>
      </c>
      <c r="I83268" t="b">
        <v>0</v>
      </c>
      <c r="J83268" t="s">
        <v>244339</v>
      </c>
      <c r="K83268" t="s">
        <v>244340</v>
      </c>
    </row>
    <row r="83269" spans="1:11" x14ac:dyDescent="0.35">
      <c r="A83269" t="s">
        <v>15811</v>
      </c>
      <c r="B83269" t="s">
        <v>244341</v>
      </c>
      <c r="C83269" t="s">
        <v>14934</v>
      </c>
      <c r="E83269" s="1">
        <v>44537.542708333334</v>
      </c>
      <c r="F83269" s="1">
        <v>44537.542719907404</v>
      </c>
      <c r="G83269" t="s">
        <v>15</v>
      </c>
      <c r="H83269" t="b">
        <v>1</v>
      </c>
      <c r="I83269" t="b">
        <v>0</v>
      </c>
      <c r="J83269" t="s">
        <v>244342</v>
      </c>
      <c r="K83269" t="s">
        <v>244343</v>
      </c>
    </row>
    <row r="83270" spans="1:11" x14ac:dyDescent="0.35">
      <c r="A83270" t="s">
        <v>15811</v>
      </c>
      <c r="B83270" t="s">
        <v>244344</v>
      </c>
      <c r="C83270" t="s">
        <v>14934</v>
      </c>
      <c r="E83270" s="1">
        <v>44537.534791666665</v>
      </c>
      <c r="F83270" s="1">
        <v>44537.534791666665</v>
      </c>
      <c r="G83270" t="s">
        <v>15</v>
      </c>
      <c r="H83270" t="b">
        <v>1</v>
      </c>
      <c r="I83270" t="b">
        <v>0</v>
      </c>
      <c r="J83270" t="s">
        <v>244345</v>
      </c>
      <c r="K83270" t="s">
        <v>244346</v>
      </c>
    </row>
    <row r="83271" spans="1:11" x14ac:dyDescent="0.35">
      <c r="A83271" t="s">
        <v>15811</v>
      </c>
      <c r="B83271" t="s">
        <v>244347</v>
      </c>
      <c r="C83271" t="s">
        <v>14934</v>
      </c>
      <c r="E83271" s="1">
        <v>44537.532141203701</v>
      </c>
      <c r="F83271" s="1">
        <v>44537.532141203701</v>
      </c>
      <c r="G83271" t="s">
        <v>15</v>
      </c>
      <c r="H83271" t="b">
        <v>1</v>
      </c>
      <c r="I83271" t="b">
        <v>0</v>
      </c>
      <c r="J83271" t="s">
        <v>244348</v>
      </c>
      <c r="K83271" t="s">
        <v>244349</v>
      </c>
    </row>
    <row r="83272" spans="1:11" x14ac:dyDescent="0.35">
      <c r="A83272" t="s">
        <v>15811</v>
      </c>
      <c r="B83272" t="s">
        <v>244350</v>
      </c>
      <c r="C83272" t="s">
        <v>14934</v>
      </c>
      <c r="E83272" s="1">
        <v>44537.529942129629</v>
      </c>
      <c r="F83272" s="1">
        <v>44537.529953703706</v>
      </c>
      <c r="G83272" t="s">
        <v>15</v>
      </c>
      <c r="H83272" t="b">
        <v>1</v>
      </c>
      <c r="I83272" t="b">
        <v>0</v>
      </c>
      <c r="J83272" t="s">
        <v>244351</v>
      </c>
      <c r="K83272" t="s">
        <v>244352</v>
      </c>
    </row>
    <row r="83273" spans="1:11" x14ac:dyDescent="0.35">
      <c r="A83273" t="s">
        <v>15811</v>
      </c>
      <c r="B83273" t="s">
        <v>244353</v>
      </c>
      <c r="C83273" t="s">
        <v>14934</v>
      </c>
      <c r="E83273" s="1">
        <v>44537.497187499997</v>
      </c>
      <c r="F83273" s="1">
        <v>44537.497187499997</v>
      </c>
      <c r="G83273" t="s">
        <v>15</v>
      </c>
      <c r="H83273" t="b">
        <v>1</v>
      </c>
      <c r="I83273" t="b">
        <v>0</v>
      </c>
      <c r="J83273" t="s">
        <v>244354</v>
      </c>
      <c r="K83273" t="s">
        <v>244355</v>
      </c>
    </row>
    <row r="83274" spans="1:11" x14ac:dyDescent="0.35">
      <c r="A83274" t="s">
        <v>15811</v>
      </c>
      <c r="B83274" t="s">
        <v>244356</v>
      </c>
      <c r="C83274" t="s">
        <v>26</v>
      </c>
      <c r="E83274" s="1">
        <v>44537.490983796299</v>
      </c>
      <c r="F83274" s="1">
        <v>44537.490983796299</v>
      </c>
      <c r="G83274" t="s">
        <v>15</v>
      </c>
      <c r="H83274" t="b">
        <v>1</v>
      </c>
      <c r="I83274" t="b">
        <v>0</v>
      </c>
      <c r="J83274" t="s">
        <v>244357</v>
      </c>
      <c r="K83274" t="s">
        <v>244358</v>
      </c>
    </row>
    <row r="83275" spans="1:11" x14ac:dyDescent="0.35">
      <c r="A83275" t="s">
        <v>15811</v>
      </c>
      <c r="B83275" t="s">
        <v>244359</v>
      </c>
      <c r="C83275" t="s">
        <v>14934</v>
      </c>
      <c r="E83275" s="1">
        <v>44537.489050925928</v>
      </c>
      <c r="F83275" s="1">
        <v>44537.489050925928</v>
      </c>
      <c r="G83275" t="s">
        <v>15</v>
      </c>
      <c r="H83275" t="b">
        <v>1</v>
      </c>
      <c r="I83275" t="b">
        <v>0</v>
      </c>
      <c r="J83275" t="s">
        <v>244360</v>
      </c>
      <c r="K83275" t="s">
        <v>244361</v>
      </c>
    </row>
    <row r="83276" spans="1:11" x14ac:dyDescent="0.35">
      <c r="A83276" t="s">
        <v>15811</v>
      </c>
      <c r="B83276" t="s">
        <v>244362</v>
      </c>
      <c r="C83276" t="s">
        <v>26</v>
      </c>
      <c r="E83276" s="1">
        <v>44537.482777777775</v>
      </c>
      <c r="F83276" s="1">
        <v>44537.482789351852</v>
      </c>
      <c r="G83276" t="s">
        <v>15</v>
      </c>
      <c r="H83276" t="b">
        <v>1</v>
      </c>
      <c r="I83276" t="b">
        <v>0</v>
      </c>
      <c r="J83276" t="s">
        <v>244363</v>
      </c>
      <c r="K83276" t="s">
        <v>244364</v>
      </c>
    </row>
    <row r="83277" spans="1:11" x14ac:dyDescent="0.35">
      <c r="A83277" t="s">
        <v>15811</v>
      </c>
      <c r="B83277" t="s">
        <v>244365</v>
      </c>
      <c r="C83277" t="s">
        <v>14934</v>
      </c>
      <c r="E83277" s="1">
        <v>44537.467453703706</v>
      </c>
      <c r="F83277" s="1">
        <v>44537.467453703706</v>
      </c>
      <c r="G83277" t="s">
        <v>15</v>
      </c>
      <c r="H83277" t="b">
        <v>1</v>
      </c>
      <c r="I83277" t="b">
        <v>0</v>
      </c>
      <c r="J83277" t="s">
        <v>244366</v>
      </c>
      <c r="K83277" t="s">
        <v>244367</v>
      </c>
    </row>
    <row r="83278" spans="1:11" x14ac:dyDescent="0.35">
      <c r="A83278" t="s">
        <v>15811</v>
      </c>
      <c r="B83278" t="s">
        <v>244368</v>
      </c>
      <c r="C83278" t="s">
        <v>14934</v>
      </c>
      <c r="E83278" s="1">
        <v>44537.434004629627</v>
      </c>
      <c r="F83278" s="1">
        <v>44537.434004629627</v>
      </c>
      <c r="G83278" t="s">
        <v>15</v>
      </c>
      <c r="H83278" t="b">
        <v>1</v>
      </c>
      <c r="I83278" t="b">
        <v>0</v>
      </c>
      <c r="J83278" t="s">
        <v>244369</v>
      </c>
      <c r="K83278" t="s">
        <v>244370</v>
      </c>
    </row>
    <row r="83279" spans="1:11" x14ac:dyDescent="0.35">
      <c r="A83279" t="s">
        <v>15811</v>
      </c>
      <c r="B83279" t="s">
        <v>244371</v>
      </c>
      <c r="C83279" t="s">
        <v>26</v>
      </c>
      <c r="E83279" s="1">
        <v>44537.238946759258</v>
      </c>
      <c r="F83279" s="1">
        <v>44537.238946759258</v>
      </c>
      <c r="G83279" t="s">
        <v>15</v>
      </c>
      <c r="H83279" t="b">
        <v>1</v>
      </c>
      <c r="I83279" t="b">
        <v>0</v>
      </c>
      <c r="J83279" t="s">
        <v>244372</v>
      </c>
      <c r="K83279" t="s">
        <v>244373</v>
      </c>
    </row>
    <row r="83280" spans="1:11" x14ac:dyDescent="0.35">
      <c r="A83280" t="s">
        <v>15811</v>
      </c>
      <c r="B83280" t="s">
        <v>244374</v>
      </c>
      <c r="C83280" t="s">
        <v>14934</v>
      </c>
      <c r="E83280" s="1">
        <v>44537.224629629629</v>
      </c>
      <c r="F83280" s="1">
        <v>44537.224629629629</v>
      </c>
      <c r="G83280" t="s">
        <v>15</v>
      </c>
      <c r="H83280" t="b">
        <v>1</v>
      </c>
      <c r="I83280" t="b">
        <v>0</v>
      </c>
      <c r="J83280" t="s">
        <v>244375</v>
      </c>
      <c r="K83280" t="s">
        <v>244376</v>
      </c>
    </row>
    <row r="83281" spans="1:11" x14ac:dyDescent="0.35">
      <c r="A83281" t="s">
        <v>15811</v>
      </c>
      <c r="B83281" t="s">
        <v>244377</v>
      </c>
      <c r="C83281" t="s">
        <v>14934</v>
      </c>
      <c r="E83281" s="1">
        <v>44537.219664351855</v>
      </c>
      <c r="F83281" s="1">
        <v>44537.219675925924</v>
      </c>
      <c r="G83281" t="s">
        <v>15</v>
      </c>
      <c r="H83281" t="b">
        <v>1</v>
      </c>
      <c r="I83281" t="b">
        <v>0</v>
      </c>
      <c r="J83281" t="s">
        <v>244378</v>
      </c>
      <c r="K83281" t="s">
        <v>244379</v>
      </c>
    </row>
    <row r="83282" spans="1:11" x14ac:dyDescent="0.35">
      <c r="A83282" t="s">
        <v>15811</v>
      </c>
      <c r="B83282" t="s">
        <v>244380</v>
      </c>
      <c r="C83282" t="s">
        <v>14934</v>
      </c>
      <c r="E83282" s="1">
        <v>44537.215729166666</v>
      </c>
      <c r="F83282" s="1">
        <v>44537.215740740743</v>
      </c>
      <c r="G83282" t="s">
        <v>15</v>
      </c>
      <c r="H83282" t="b">
        <v>1</v>
      </c>
      <c r="I83282" t="b">
        <v>1</v>
      </c>
      <c r="J83282" t="s">
        <v>244381</v>
      </c>
      <c r="K83282" t="s">
        <v>244382</v>
      </c>
    </row>
    <row r="83283" spans="1:11" x14ac:dyDescent="0.35">
      <c r="A83283" t="s">
        <v>15811</v>
      </c>
      <c r="B83283" t="s">
        <v>244383</v>
      </c>
      <c r="C83283" t="s">
        <v>14934</v>
      </c>
      <c r="E83283" s="1">
        <v>44537.210081018522</v>
      </c>
      <c r="F83283" s="1">
        <v>44537.210081018522</v>
      </c>
      <c r="G83283" t="s">
        <v>15</v>
      </c>
      <c r="H83283" t="b">
        <v>1</v>
      </c>
      <c r="I83283" t="b">
        <v>1</v>
      </c>
      <c r="J83283" t="s">
        <v>244384</v>
      </c>
      <c r="K83283" t="s">
        <v>244385</v>
      </c>
    </row>
    <row r="83284" spans="1:11" x14ac:dyDescent="0.35">
      <c r="A83284" t="s">
        <v>15811</v>
      </c>
      <c r="B83284" t="s">
        <v>244386</v>
      </c>
      <c r="C83284" t="s">
        <v>14934</v>
      </c>
      <c r="E83284" s="1">
        <v>44537.193009259259</v>
      </c>
      <c r="F83284" s="1">
        <v>44537.193020833336</v>
      </c>
      <c r="G83284" t="s">
        <v>15</v>
      </c>
      <c r="H83284" t="b">
        <v>1</v>
      </c>
      <c r="I83284" t="b">
        <v>0</v>
      </c>
      <c r="J83284" t="s">
        <v>244387</v>
      </c>
      <c r="K83284" t="s">
        <v>244388</v>
      </c>
    </row>
    <row r="83285" spans="1:11" x14ac:dyDescent="0.35">
      <c r="A83285" t="s">
        <v>15811</v>
      </c>
      <c r="B83285" t="s">
        <v>244389</v>
      </c>
      <c r="C83285" t="s">
        <v>14934</v>
      </c>
      <c r="E83285" s="1">
        <v>44537.189675925925</v>
      </c>
      <c r="F83285" s="1">
        <v>44537.189675925925</v>
      </c>
      <c r="G83285" t="s">
        <v>15</v>
      </c>
      <c r="H83285" t="b">
        <v>1</v>
      </c>
      <c r="I83285" t="b">
        <v>0</v>
      </c>
      <c r="J83285" t="s">
        <v>244390</v>
      </c>
      <c r="K83285" t="s">
        <v>244391</v>
      </c>
    </row>
    <row r="83286" spans="1:11" x14ac:dyDescent="0.35">
      <c r="A83286" t="s">
        <v>15811</v>
      </c>
      <c r="B83286" t="s">
        <v>244392</v>
      </c>
      <c r="C83286" t="s">
        <v>14934</v>
      </c>
      <c r="E83286" s="1">
        <v>44537.187384259261</v>
      </c>
      <c r="F83286" s="1">
        <v>44537.187395833331</v>
      </c>
      <c r="G83286" t="s">
        <v>15</v>
      </c>
      <c r="H83286" t="b">
        <v>1</v>
      </c>
      <c r="I83286" t="b">
        <v>0</v>
      </c>
      <c r="J83286" t="s">
        <v>244393</v>
      </c>
      <c r="K83286" t="s">
        <v>244394</v>
      </c>
    </row>
    <row r="83287" spans="1:11" x14ac:dyDescent="0.35">
      <c r="A83287" t="s">
        <v>15811</v>
      </c>
      <c r="B83287" t="s">
        <v>244395</v>
      </c>
      <c r="C83287" t="s">
        <v>14934</v>
      </c>
      <c r="E83287" s="1">
        <v>44537.183981481481</v>
      </c>
      <c r="F83287" s="1">
        <v>44537.183981481481</v>
      </c>
      <c r="G83287" t="s">
        <v>15</v>
      </c>
      <c r="H83287" t="b">
        <v>1</v>
      </c>
      <c r="I83287" t="b">
        <v>0</v>
      </c>
      <c r="J83287" t="s">
        <v>244396</v>
      </c>
      <c r="K83287" t="s">
        <v>244397</v>
      </c>
    </row>
    <row r="83288" spans="1:11" x14ac:dyDescent="0.35">
      <c r="A83288" t="s">
        <v>15811</v>
      </c>
      <c r="B83288" t="s">
        <v>244398</v>
      </c>
      <c r="C83288" t="s">
        <v>14934</v>
      </c>
      <c r="E83288" s="1">
        <v>44537.182291666664</v>
      </c>
      <c r="F83288" s="1">
        <v>44537.182303240741</v>
      </c>
      <c r="G83288" t="s">
        <v>15</v>
      </c>
      <c r="H83288" t="b">
        <v>1</v>
      </c>
      <c r="I83288" t="b">
        <v>0</v>
      </c>
      <c r="J83288" t="s">
        <v>244399</v>
      </c>
      <c r="K83288" t="s">
        <v>244400</v>
      </c>
    </row>
    <row r="83289" spans="1:11" x14ac:dyDescent="0.35">
      <c r="A83289" t="s">
        <v>15811</v>
      </c>
      <c r="B83289" t="s">
        <v>244401</v>
      </c>
      <c r="C83289" t="s">
        <v>26</v>
      </c>
      <c r="E83289" s="1">
        <v>44537.179826388892</v>
      </c>
      <c r="F83289" s="1">
        <v>44537.179837962962</v>
      </c>
      <c r="G83289" t="s">
        <v>15</v>
      </c>
      <c r="H83289" t="b">
        <v>1</v>
      </c>
      <c r="I83289" t="b">
        <v>1</v>
      </c>
      <c r="J83289" t="s">
        <v>244402</v>
      </c>
      <c r="K83289" t="s">
        <v>244403</v>
      </c>
    </row>
    <row r="83290" spans="1:11" x14ac:dyDescent="0.35">
      <c r="A83290" t="s">
        <v>15811</v>
      </c>
      <c r="B83290" t="s">
        <v>244404</v>
      </c>
      <c r="C83290" t="s">
        <v>14934</v>
      </c>
      <c r="E83290" s="1">
        <v>44537.177997685183</v>
      </c>
      <c r="F83290" s="1">
        <v>44537.177997685183</v>
      </c>
      <c r="G83290" t="s">
        <v>15</v>
      </c>
      <c r="H83290" t="b">
        <v>1</v>
      </c>
      <c r="I83290" t="b">
        <v>0</v>
      </c>
      <c r="J83290" t="s">
        <v>244405</v>
      </c>
      <c r="K83290" t="s">
        <v>244406</v>
      </c>
    </row>
    <row r="83291" spans="1:11" x14ac:dyDescent="0.35">
      <c r="A83291" t="s">
        <v>15811</v>
      </c>
      <c r="B83291" t="s">
        <v>244407</v>
      </c>
      <c r="C83291" t="s">
        <v>14934</v>
      </c>
      <c r="E83291" s="1">
        <v>44537.176087962966</v>
      </c>
      <c r="F83291" s="1">
        <v>44537.176087962966</v>
      </c>
      <c r="G83291" t="s">
        <v>15</v>
      </c>
      <c r="H83291" t="b">
        <v>1</v>
      </c>
      <c r="I83291" t="b">
        <v>0</v>
      </c>
      <c r="J83291" t="s">
        <v>244408</v>
      </c>
      <c r="K83291" t="s">
        <v>244409</v>
      </c>
    </row>
    <row r="83292" spans="1:11" x14ac:dyDescent="0.35">
      <c r="A83292" t="s">
        <v>15811</v>
      </c>
      <c r="B83292" t="s">
        <v>244410</v>
      </c>
      <c r="C83292" t="s">
        <v>14934</v>
      </c>
      <c r="E83292" s="1">
        <v>44537.165462962963</v>
      </c>
      <c r="F83292" s="1">
        <v>44537.165462962963</v>
      </c>
      <c r="G83292" t="s">
        <v>15</v>
      </c>
      <c r="H83292" t="b">
        <v>1</v>
      </c>
      <c r="I83292" t="b">
        <v>0</v>
      </c>
      <c r="J83292" t="s">
        <v>244411</v>
      </c>
      <c r="K83292" t="s">
        <v>244412</v>
      </c>
    </row>
    <row r="83293" spans="1:11" x14ac:dyDescent="0.35">
      <c r="A83293" t="s">
        <v>15811</v>
      </c>
      <c r="B83293" t="s">
        <v>243423</v>
      </c>
      <c r="C83293" t="s">
        <v>14934</v>
      </c>
      <c r="E83293" s="1">
        <v>44537.164479166669</v>
      </c>
      <c r="F83293" s="1">
        <v>44537.164490740739</v>
      </c>
      <c r="G83293" t="s">
        <v>15</v>
      </c>
      <c r="H83293" t="b">
        <v>1</v>
      </c>
      <c r="I83293" t="b">
        <v>0</v>
      </c>
      <c r="J83293" t="s">
        <v>244413</v>
      </c>
      <c r="K83293" t="s">
        <v>244414</v>
      </c>
    </row>
    <row r="83294" spans="1:11" x14ac:dyDescent="0.35">
      <c r="A83294" t="s">
        <v>15811</v>
      </c>
      <c r="B83294" t="s">
        <v>244415</v>
      </c>
      <c r="C83294" t="s">
        <v>12730</v>
      </c>
      <c r="D83294" t="s">
        <v>14934</v>
      </c>
      <c r="E83294" s="1">
        <v>44537.162303240744</v>
      </c>
      <c r="F83294" s="1">
        <v>44537.162314814814</v>
      </c>
      <c r="G83294" t="s">
        <v>15</v>
      </c>
      <c r="H83294" t="b">
        <v>1</v>
      </c>
      <c r="I83294" t="b">
        <v>0</v>
      </c>
      <c r="J83294" t="s">
        <v>244416</v>
      </c>
      <c r="K83294" t="s">
        <v>244417</v>
      </c>
    </row>
    <row r="83295" spans="1:11" x14ac:dyDescent="0.35">
      <c r="A83295" t="s">
        <v>15811</v>
      </c>
      <c r="B83295" t="s">
        <v>244418</v>
      </c>
      <c r="C83295" t="s">
        <v>14934</v>
      </c>
      <c r="E83295" s="1">
        <v>44537.160752314812</v>
      </c>
      <c r="F83295" s="1">
        <v>44537.160763888889</v>
      </c>
      <c r="G83295" t="s">
        <v>15</v>
      </c>
      <c r="H83295" t="b">
        <v>1</v>
      </c>
      <c r="I83295" t="b">
        <v>0</v>
      </c>
      <c r="J83295" t="s">
        <v>244419</v>
      </c>
      <c r="K83295" t="s">
        <v>244420</v>
      </c>
    </row>
    <row r="83296" spans="1:11" x14ac:dyDescent="0.35">
      <c r="A83296" t="s">
        <v>15811</v>
      </c>
      <c r="B83296" t="s">
        <v>244421</v>
      </c>
      <c r="C83296" t="s">
        <v>14934</v>
      </c>
      <c r="E83296" s="1">
        <v>44537.154027777775</v>
      </c>
      <c r="F83296" s="1">
        <v>44537.154039351852</v>
      </c>
      <c r="G83296" t="s">
        <v>15</v>
      </c>
      <c r="H83296" t="b">
        <v>1</v>
      </c>
      <c r="I83296" t="b">
        <v>1</v>
      </c>
      <c r="J83296" t="s">
        <v>244422</v>
      </c>
      <c r="K83296" t="s">
        <v>244423</v>
      </c>
    </row>
    <row r="83297" spans="1:11" x14ac:dyDescent="0.35">
      <c r="A83297" t="s">
        <v>15811</v>
      </c>
      <c r="B83297" t="s">
        <v>244424</v>
      </c>
      <c r="C83297" t="s">
        <v>14934</v>
      </c>
      <c r="E83297" s="1">
        <v>44537.152071759258</v>
      </c>
      <c r="F83297" s="1">
        <v>44537.152071759258</v>
      </c>
      <c r="G83297" t="s">
        <v>15</v>
      </c>
      <c r="H83297" t="b">
        <v>1</v>
      </c>
      <c r="I83297" t="b">
        <v>0</v>
      </c>
      <c r="J83297" t="s">
        <v>244425</v>
      </c>
      <c r="K83297" t="s">
        <v>244426</v>
      </c>
    </row>
    <row r="83298" spans="1:11" x14ac:dyDescent="0.35">
      <c r="A83298" t="s">
        <v>15811</v>
      </c>
      <c r="B83298" t="s">
        <v>244427</v>
      </c>
      <c r="C83298" t="s">
        <v>14934</v>
      </c>
      <c r="E83298" s="1">
        <v>44537.150069444448</v>
      </c>
      <c r="F83298" s="1">
        <v>44537.150069444448</v>
      </c>
      <c r="G83298" t="s">
        <v>15</v>
      </c>
      <c r="H83298" t="b">
        <v>1</v>
      </c>
      <c r="I83298" t="b">
        <v>0</v>
      </c>
      <c r="J83298" t="s">
        <v>244428</v>
      </c>
      <c r="K83298" t="s">
        <v>244429</v>
      </c>
    </row>
    <row r="83299" spans="1:11" x14ac:dyDescent="0.35">
      <c r="A83299" t="s">
        <v>15811</v>
      </c>
      <c r="B83299" t="s">
        <v>244430</v>
      </c>
      <c r="C83299" t="s">
        <v>14934</v>
      </c>
      <c r="E83299" s="1">
        <v>44537.14644675926</v>
      </c>
      <c r="F83299" s="1">
        <v>44537.146458333336</v>
      </c>
      <c r="G83299" t="s">
        <v>15</v>
      </c>
      <c r="H83299" t="b">
        <v>1</v>
      </c>
      <c r="I83299" t="b">
        <v>0</v>
      </c>
      <c r="J83299" t="s">
        <v>244431</v>
      </c>
      <c r="K83299" t="s">
        <v>244432</v>
      </c>
    </row>
    <row r="83300" spans="1:11" x14ac:dyDescent="0.35">
      <c r="A83300" t="s">
        <v>15811</v>
      </c>
      <c r="B83300" t="s">
        <v>244433</v>
      </c>
      <c r="C83300" t="s">
        <v>14934</v>
      </c>
      <c r="E83300" s="1">
        <v>44537.143182870372</v>
      </c>
      <c r="F83300" s="1">
        <v>44537.143182870372</v>
      </c>
      <c r="G83300" t="s">
        <v>15</v>
      </c>
      <c r="H83300" t="b">
        <v>1</v>
      </c>
      <c r="I83300" t="b">
        <v>0</v>
      </c>
      <c r="J83300" t="s">
        <v>244434</v>
      </c>
      <c r="K83300" t="s">
        <v>244435</v>
      </c>
    </row>
    <row r="83301" spans="1:11" x14ac:dyDescent="0.35">
      <c r="A83301" t="s">
        <v>15811</v>
      </c>
      <c r="B83301" t="s">
        <v>244436</v>
      </c>
      <c r="C83301" t="s">
        <v>14934</v>
      </c>
      <c r="E83301" s="1">
        <v>44537.143148148149</v>
      </c>
      <c r="F83301" s="1">
        <v>44537.143159722225</v>
      </c>
      <c r="G83301" t="s">
        <v>15</v>
      </c>
      <c r="H83301" t="b">
        <v>1</v>
      </c>
      <c r="I83301" t="b">
        <v>0</v>
      </c>
      <c r="J83301" t="s">
        <v>244437</v>
      </c>
      <c r="K83301" t="s">
        <v>244438</v>
      </c>
    </row>
    <row r="83302" spans="1:11" x14ac:dyDescent="0.35">
      <c r="A83302" t="s">
        <v>15811</v>
      </c>
      <c r="B83302" t="s">
        <v>244439</v>
      </c>
      <c r="C83302" t="s">
        <v>14934</v>
      </c>
      <c r="E83302" s="1">
        <v>44537.124791666669</v>
      </c>
      <c r="F83302" s="1">
        <v>44537.124803240738</v>
      </c>
      <c r="G83302" t="s">
        <v>15</v>
      </c>
      <c r="H83302" t="b">
        <v>1</v>
      </c>
      <c r="I83302" t="b">
        <v>1</v>
      </c>
      <c r="J83302" t="s">
        <v>244440</v>
      </c>
      <c r="K83302" t="s">
        <v>244441</v>
      </c>
    </row>
    <row r="83303" spans="1:11" x14ac:dyDescent="0.35">
      <c r="A83303" t="s">
        <v>15811</v>
      </c>
      <c r="B83303" t="s">
        <v>244442</v>
      </c>
      <c r="C83303" t="s">
        <v>14934</v>
      </c>
      <c r="E83303" s="1">
        <v>44537.124571759261</v>
      </c>
      <c r="F83303" s="1">
        <v>44537.124583333331</v>
      </c>
      <c r="G83303" t="s">
        <v>15</v>
      </c>
      <c r="H83303" t="b">
        <v>1</v>
      </c>
      <c r="I83303" t="b">
        <v>1</v>
      </c>
      <c r="J83303" t="s">
        <v>244443</v>
      </c>
      <c r="K83303" t="s">
        <v>244444</v>
      </c>
    </row>
    <row r="83304" spans="1:11" x14ac:dyDescent="0.35">
      <c r="A83304" t="s">
        <v>15811</v>
      </c>
      <c r="B83304" t="s">
        <v>244445</v>
      </c>
      <c r="C83304" t="s">
        <v>14934</v>
      </c>
      <c r="E83304" s="1">
        <v>44537.123495370368</v>
      </c>
      <c r="F83304" s="1">
        <v>44537.123506944445</v>
      </c>
      <c r="G83304" t="s">
        <v>15</v>
      </c>
      <c r="H83304" t="b">
        <v>1</v>
      </c>
      <c r="I83304" t="b">
        <v>0</v>
      </c>
      <c r="J83304" t="s">
        <v>244446</v>
      </c>
      <c r="K83304" t="s">
        <v>244447</v>
      </c>
    </row>
    <row r="83305" spans="1:11" x14ac:dyDescent="0.35">
      <c r="A83305" t="s">
        <v>15811</v>
      </c>
      <c r="B83305" t="s">
        <v>244448</v>
      </c>
      <c r="C83305" t="s">
        <v>14934</v>
      </c>
      <c r="E83305" s="1">
        <v>44537.121689814812</v>
      </c>
      <c r="F83305" s="1">
        <v>44537.121701388889</v>
      </c>
      <c r="G83305" t="s">
        <v>15</v>
      </c>
      <c r="H83305" t="b">
        <v>1</v>
      </c>
      <c r="I83305" t="b">
        <v>0</v>
      </c>
      <c r="J83305" t="s">
        <v>244449</v>
      </c>
      <c r="K83305" t="s">
        <v>244450</v>
      </c>
    </row>
    <row r="83306" spans="1:11" x14ac:dyDescent="0.35">
      <c r="A83306" t="s">
        <v>15811</v>
      </c>
      <c r="B83306" t="s">
        <v>244451</v>
      </c>
      <c r="C83306" t="s">
        <v>14934</v>
      </c>
      <c r="E83306" s="1">
        <v>44537.118854166663</v>
      </c>
      <c r="F83306" s="1">
        <v>44537.11886574074</v>
      </c>
      <c r="G83306" t="s">
        <v>15</v>
      </c>
      <c r="H83306" t="b">
        <v>1</v>
      </c>
      <c r="I83306" t="b">
        <v>0</v>
      </c>
      <c r="J83306" t="s">
        <v>244452</v>
      </c>
      <c r="K83306" t="s">
        <v>244453</v>
      </c>
    </row>
    <row r="83307" spans="1:11" x14ac:dyDescent="0.35">
      <c r="A83307" t="s">
        <v>15811</v>
      </c>
      <c r="B83307" t="s">
        <v>244454</v>
      </c>
      <c r="C83307" t="s">
        <v>14934</v>
      </c>
      <c r="E83307" s="1">
        <v>44537.1172337963</v>
      </c>
      <c r="F83307" s="1">
        <v>44537.1172337963</v>
      </c>
      <c r="G83307" t="s">
        <v>15</v>
      </c>
      <c r="H83307" t="b">
        <v>1</v>
      </c>
      <c r="I83307" t="b">
        <v>0</v>
      </c>
      <c r="J83307" t="s">
        <v>244455</v>
      </c>
      <c r="K83307" t="s">
        <v>244456</v>
      </c>
    </row>
    <row r="83308" spans="1:11" x14ac:dyDescent="0.35">
      <c r="A83308" t="s">
        <v>15811</v>
      </c>
      <c r="B83308" t="s">
        <v>244457</v>
      </c>
      <c r="C83308" t="s">
        <v>26</v>
      </c>
      <c r="E83308" s="1">
        <v>44537.116828703707</v>
      </c>
      <c r="F83308" s="1">
        <v>44537.116840277777</v>
      </c>
      <c r="G83308" t="s">
        <v>15</v>
      </c>
      <c r="H83308" t="b">
        <v>1</v>
      </c>
      <c r="I83308" t="b">
        <v>1</v>
      </c>
      <c r="J83308" t="s">
        <v>244458</v>
      </c>
      <c r="K83308" t="s">
        <v>244459</v>
      </c>
    </row>
    <row r="83309" spans="1:11" x14ac:dyDescent="0.35">
      <c r="A83309" t="s">
        <v>15811</v>
      </c>
      <c r="B83309" t="s">
        <v>244460</v>
      </c>
      <c r="C83309" t="s">
        <v>14934</v>
      </c>
      <c r="E83309" s="1">
        <v>44537.115729166668</v>
      </c>
      <c r="F83309" s="1">
        <v>44537.115729166668</v>
      </c>
      <c r="G83309" t="s">
        <v>15</v>
      </c>
      <c r="H83309" t="b">
        <v>1</v>
      </c>
      <c r="I83309" t="b">
        <v>0</v>
      </c>
      <c r="J83309" t="s">
        <v>244461</v>
      </c>
      <c r="K83309" t="s">
        <v>244462</v>
      </c>
    </row>
    <row r="83310" spans="1:11" x14ac:dyDescent="0.35">
      <c r="A83310" t="s">
        <v>15811</v>
      </c>
      <c r="B83310" t="s">
        <v>244463</v>
      </c>
      <c r="C83310" t="s">
        <v>14934</v>
      </c>
      <c r="E83310" s="1">
        <v>44537.115289351852</v>
      </c>
      <c r="F83310" s="1">
        <v>44537.115300925929</v>
      </c>
      <c r="G83310" t="s">
        <v>15</v>
      </c>
      <c r="H83310" t="b">
        <v>1</v>
      </c>
      <c r="I83310" t="b">
        <v>0</v>
      </c>
      <c r="J83310" t="s">
        <v>244464</v>
      </c>
      <c r="K83310" t="s">
        <v>244465</v>
      </c>
    </row>
    <row r="83311" spans="1:11" x14ac:dyDescent="0.35">
      <c r="A83311" t="s">
        <v>15811</v>
      </c>
      <c r="B83311" t="s">
        <v>244466</v>
      </c>
      <c r="C83311" t="s">
        <v>14934</v>
      </c>
      <c r="E83311" s="1">
        <v>44537.112488425926</v>
      </c>
      <c r="F83311" s="1">
        <v>44537.112500000003</v>
      </c>
      <c r="G83311" t="s">
        <v>15</v>
      </c>
      <c r="H83311" t="b">
        <v>1</v>
      </c>
      <c r="I83311" t="b">
        <v>1</v>
      </c>
      <c r="J83311" t="s">
        <v>244467</v>
      </c>
      <c r="K83311" t="s">
        <v>244468</v>
      </c>
    </row>
    <row r="83312" spans="1:11" x14ac:dyDescent="0.35">
      <c r="A83312" t="s">
        <v>15811</v>
      </c>
      <c r="B83312" t="s">
        <v>244469</v>
      </c>
      <c r="C83312" t="s">
        <v>26</v>
      </c>
      <c r="E83312" s="1">
        <v>44537.112476851849</v>
      </c>
      <c r="F83312" s="1">
        <v>44537.112488425926</v>
      </c>
      <c r="G83312" t="s">
        <v>15</v>
      </c>
      <c r="H83312" t="b">
        <v>1</v>
      </c>
      <c r="I83312" t="b">
        <v>1</v>
      </c>
      <c r="J83312" t="s">
        <v>244470</v>
      </c>
      <c r="K83312" t="s">
        <v>244471</v>
      </c>
    </row>
    <row r="83313" spans="1:11" x14ac:dyDescent="0.35">
      <c r="A83313" t="s">
        <v>15811</v>
      </c>
      <c r="B83313" t="s">
        <v>244472</v>
      </c>
      <c r="C83313" t="s">
        <v>14934</v>
      </c>
      <c r="E83313" s="1">
        <v>44537.111018518517</v>
      </c>
      <c r="F83313" s="1">
        <v>44537.111018518517</v>
      </c>
      <c r="G83313" t="s">
        <v>15</v>
      </c>
      <c r="H83313" t="b">
        <v>1</v>
      </c>
      <c r="I83313" t="b">
        <v>0</v>
      </c>
      <c r="J83313" t="s">
        <v>244473</v>
      </c>
      <c r="K83313" t="s">
        <v>244474</v>
      </c>
    </row>
    <row r="83314" spans="1:11" x14ac:dyDescent="0.35">
      <c r="A83314" t="s">
        <v>15811</v>
      </c>
      <c r="B83314" t="s">
        <v>244475</v>
      </c>
      <c r="C83314" t="s">
        <v>14934</v>
      </c>
      <c r="E83314" s="1">
        <v>44537.10974537037</v>
      </c>
      <c r="F83314" s="1">
        <v>44537.109756944446</v>
      </c>
      <c r="G83314" t="s">
        <v>15</v>
      </c>
      <c r="H83314" t="b">
        <v>1</v>
      </c>
      <c r="I83314" t="b">
        <v>0</v>
      </c>
      <c r="J83314" t="s">
        <v>244476</v>
      </c>
      <c r="K83314" t="s">
        <v>244477</v>
      </c>
    </row>
    <row r="83315" spans="1:11" x14ac:dyDescent="0.35">
      <c r="A83315" t="s">
        <v>15811</v>
      </c>
      <c r="B83315" t="s">
        <v>244478</v>
      </c>
      <c r="C83315" t="s">
        <v>14934</v>
      </c>
      <c r="E83315" s="1">
        <v>44537.105914351851</v>
      </c>
      <c r="F83315" s="1">
        <v>44537.105925925927</v>
      </c>
      <c r="G83315" t="s">
        <v>15</v>
      </c>
      <c r="H83315" t="b">
        <v>1</v>
      </c>
      <c r="I83315" t="b">
        <v>0</v>
      </c>
      <c r="J83315" t="s">
        <v>244479</v>
      </c>
      <c r="K83315" t="s">
        <v>244480</v>
      </c>
    </row>
    <row r="83316" spans="1:11" x14ac:dyDescent="0.35">
      <c r="A83316" t="s">
        <v>15811</v>
      </c>
      <c r="B83316" t="s">
        <v>244481</v>
      </c>
      <c r="C83316" t="s">
        <v>14934</v>
      </c>
      <c r="E83316" s="1">
        <v>44537.101817129631</v>
      </c>
      <c r="F83316" s="1">
        <v>44537.1018287037</v>
      </c>
      <c r="G83316" t="s">
        <v>15</v>
      </c>
      <c r="H83316" t="b">
        <v>1</v>
      </c>
      <c r="I83316" t="b">
        <v>0</v>
      </c>
      <c r="J83316" t="s">
        <v>244482</v>
      </c>
      <c r="K83316" t="s">
        <v>244483</v>
      </c>
    </row>
    <row r="83317" spans="1:11" x14ac:dyDescent="0.35">
      <c r="A83317" t="s">
        <v>15811</v>
      </c>
      <c r="B83317" t="s">
        <v>244484</v>
      </c>
      <c r="C83317" t="s">
        <v>14934</v>
      </c>
      <c r="E83317" s="1">
        <v>44537.099895833337</v>
      </c>
      <c r="F83317" s="1">
        <v>44537.099895833337</v>
      </c>
      <c r="G83317" t="s">
        <v>15</v>
      </c>
      <c r="H83317" t="b">
        <v>1</v>
      </c>
      <c r="I83317" t="b">
        <v>0</v>
      </c>
      <c r="J83317" t="s">
        <v>244485</v>
      </c>
      <c r="K83317" t="s">
        <v>244486</v>
      </c>
    </row>
    <row r="83318" spans="1:11" x14ac:dyDescent="0.35">
      <c r="A83318" t="s">
        <v>15811</v>
      </c>
      <c r="B83318" t="s">
        <v>244487</v>
      </c>
      <c r="C83318" t="s">
        <v>14934</v>
      </c>
      <c r="E83318" s="1">
        <v>44537.098611111112</v>
      </c>
      <c r="F83318" s="1">
        <v>44537.098622685182</v>
      </c>
      <c r="G83318" t="s">
        <v>15</v>
      </c>
      <c r="H83318" t="b">
        <v>1</v>
      </c>
      <c r="I83318" t="b">
        <v>1</v>
      </c>
      <c r="J83318" t="s">
        <v>244488</v>
      </c>
      <c r="K83318" t="s">
        <v>244489</v>
      </c>
    </row>
    <row r="83319" spans="1:11" x14ac:dyDescent="0.35">
      <c r="A83319" t="s">
        <v>15811</v>
      </c>
      <c r="B83319" t="s">
        <v>244490</v>
      </c>
      <c r="C83319" t="s">
        <v>14934</v>
      </c>
      <c r="E83319" s="1">
        <v>44537.09615740741</v>
      </c>
      <c r="F83319" s="1">
        <v>44537.09615740741</v>
      </c>
      <c r="G83319" t="s">
        <v>15</v>
      </c>
      <c r="H83319" t="b">
        <v>1</v>
      </c>
      <c r="I83319" t="b">
        <v>0</v>
      </c>
      <c r="J83319" t="s">
        <v>244491</v>
      </c>
      <c r="K83319" t="s">
        <v>244492</v>
      </c>
    </row>
    <row r="83320" spans="1:11" x14ac:dyDescent="0.35">
      <c r="A83320" t="s">
        <v>15811</v>
      </c>
      <c r="B83320" t="s">
        <v>244493</v>
      </c>
      <c r="C83320" t="s">
        <v>14934</v>
      </c>
      <c r="E83320" s="1">
        <v>44537.094675925924</v>
      </c>
      <c r="F83320" s="1">
        <v>44537.094687500001</v>
      </c>
      <c r="G83320" t="s">
        <v>15</v>
      </c>
      <c r="H83320" t="b">
        <v>1</v>
      </c>
      <c r="I83320" t="b">
        <v>1</v>
      </c>
      <c r="J83320" t="s">
        <v>244494</v>
      </c>
      <c r="K83320" t="s">
        <v>244495</v>
      </c>
    </row>
    <row r="83321" spans="1:11" x14ac:dyDescent="0.35">
      <c r="A83321" t="s">
        <v>15811</v>
      </c>
      <c r="B83321" t="s">
        <v>244496</v>
      </c>
      <c r="C83321" t="s">
        <v>14934</v>
      </c>
      <c r="E83321" s="1">
        <v>44537.094606481478</v>
      </c>
      <c r="F83321" s="1">
        <v>44537.094618055555</v>
      </c>
      <c r="G83321" t="s">
        <v>15</v>
      </c>
      <c r="H83321" t="b">
        <v>1</v>
      </c>
      <c r="I83321" t="b">
        <v>0</v>
      </c>
      <c r="J83321" t="s">
        <v>244497</v>
      </c>
      <c r="K83321" t="s">
        <v>244498</v>
      </c>
    </row>
    <row r="83322" spans="1:11" x14ac:dyDescent="0.35">
      <c r="A83322" t="s">
        <v>15811</v>
      </c>
      <c r="B83322" t="s">
        <v>244499</v>
      </c>
      <c r="C83322" t="s">
        <v>14934</v>
      </c>
      <c r="E83322" s="1">
        <v>44537.088252314818</v>
      </c>
      <c r="F83322" s="1">
        <v>44537.088263888887</v>
      </c>
      <c r="G83322" t="s">
        <v>15</v>
      </c>
      <c r="H83322" t="b">
        <v>1</v>
      </c>
      <c r="I83322" t="b">
        <v>1</v>
      </c>
      <c r="J83322" t="s">
        <v>244500</v>
      </c>
      <c r="K83322" t="s">
        <v>244501</v>
      </c>
    </row>
    <row r="83323" spans="1:11" x14ac:dyDescent="0.35">
      <c r="A83323" t="s">
        <v>15811</v>
      </c>
      <c r="B83323" t="s">
        <v>244502</v>
      </c>
      <c r="C83323" t="s">
        <v>14934</v>
      </c>
      <c r="E83323" s="1">
        <v>44537.087627314817</v>
      </c>
      <c r="F83323" s="1">
        <v>44537.087638888886</v>
      </c>
      <c r="G83323" t="s">
        <v>15</v>
      </c>
      <c r="H83323" t="b">
        <v>1</v>
      </c>
      <c r="I83323" t="b">
        <v>0</v>
      </c>
      <c r="J83323" t="s">
        <v>244503</v>
      </c>
      <c r="K83323" t="s">
        <v>244504</v>
      </c>
    </row>
    <row r="83324" spans="1:11" x14ac:dyDescent="0.35">
      <c r="A83324" t="s">
        <v>15811</v>
      </c>
      <c r="B83324" t="s">
        <v>244505</v>
      </c>
      <c r="C83324" t="s">
        <v>14934</v>
      </c>
      <c r="E83324" s="1">
        <v>44537.083611111113</v>
      </c>
      <c r="F83324" s="1">
        <v>44537.083611111113</v>
      </c>
      <c r="G83324" t="s">
        <v>15</v>
      </c>
      <c r="H83324" t="b">
        <v>1</v>
      </c>
      <c r="I83324" t="b">
        <v>0</v>
      </c>
      <c r="J83324" t="s">
        <v>244506</v>
      </c>
      <c r="K83324" t="s">
        <v>244507</v>
      </c>
    </row>
    <row r="83325" spans="1:11" x14ac:dyDescent="0.35">
      <c r="A83325" t="s">
        <v>15811</v>
      </c>
      <c r="B83325" t="s">
        <v>244508</v>
      </c>
      <c r="C83325" t="s">
        <v>14934</v>
      </c>
      <c r="E83325" s="1">
        <v>44537.081331018519</v>
      </c>
      <c r="F83325" s="1">
        <v>44537.081342592595</v>
      </c>
      <c r="G83325" t="s">
        <v>15</v>
      </c>
      <c r="H83325" t="b">
        <v>1</v>
      </c>
      <c r="I83325" t="b">
        <v>0</v>
      </c>
      <c r="J83325" t="s">
        <v>244509</v>
      </c>
      <c r="K83325" t="s">
        <v>244510</v>
      </c>
    </row>
    <row r="83326" spans="1:11" x14ac:dyDescent="0.35">
      <c r="A83326" t="s">
        <v>15811</v>
      </c>
      <c r="B83326" t="s">
        <v>244511</v>
      </c>
      <c r="C83326" t="s">
        <v>14934</v>
      </c>
      <c r="E83326" s="1">
        <v>44537.079942129632</v>
      </c>
      <c r="F83326" s="1">
        <v>44537.079953703702</v>
      </c>
      <c r="G83326" t="s">
        <v>15</v>
      </c>
      <c r="H83326" t="b">
        <v>1</v>
      </c>
      <c r="I83326" t="b">
        <v>0</v>
      </c>
      <c r="J83326" t="s">
        <v>224426</v>
      </c>
      <c r="K83326" t="s">
        <v>244512</v>
      </c>
    </row>
    <row r="83327" spans="1:11" x14ac:dyDescent="0.35">
      <c r="A83327" t="s">
        <v>15811</v>
      </c>
      <c r="B83327" t="s">
        <v>244513</v>
      </c>
      <c r="C83327" t="s">
        <v>14934</v>
      </c>
      <c r="E83327" s="1">
        <v>44537.079814814817</v>
      </c>
      <c r="F83327" s="1">
        <v>44537.079814814817</v>
      </c>
      <c r="G83327" t="s">
        <v>15</v>
      </c>
      <c r="H83327" t="b">
        <v>1</v>
      </c>
      <c r="I83327" t="b">
        <v>0</v>
      </c>
      <c r="J83327" t="s">
        <v>244514</v>
      </c>
      <c r="K83327" t="s">
        <v>244515</v>
      </c>
    </row>
    <row r="83328" spans="1:11" x14ac:dyDescent="0.35">
      <c r="A83328" t="s">
        <v>15811</v>
      </c>
      <c r="B83328" t="s">
        <v>244516</v>
      </c>
      <c r="C83328" t="s">
        <v>14934</v>
      </c>
      <c r="E83328" s="1">
        <v>44537.078379629631</v>
      </c>
      <c r="F83328" s="1">
        <v>44537.078379629631</v>
      </c>
      <c r="G83328" t="s">
        <v>15</v>
      </c>
      <c r="H83328" t="b">
        <v>1</v>
      </c>
      <c r="I83328" t="b">
        <v>0</v>
      </c>
      <c r="J83328" t="s">
        <v>244517</v>
      </c>
      <c r="K83328" t="s">
        <v>244518</v>
      </c>
    </row>
    <row r="83329" spans="1:11" x14ac:dyDescent="0.35">
      <c r="A83329" t="s">
        <v>15811</v>
      </c>
      <c r="B83329" t="s">
        <v>244519</v>
      </c>
      <c r="C83329" t="s">
        <v>8325</v>
      </c>
      <c r="D83329" t="s">
        <v>103938</v>
      </c>
      <c r="E83329" s="1">
        <v>44537.076932870368</v>
      </c>
      <c r="F83329" s="1">
        <v>44537.076932870368</v>
      </c>
      <c r="G83329" t="s">
        <v>15</v>
      </c>
      <c r="H83329" t="b">
        <v>1</v>
      </c>
      <c r="I83329" t="b">
        <v>0</v>
      </c>
      <c r="J83329" t="s">
        <v>214637</v>
      </c>
      <c r="K83329" t="s">
        <v>244520</v>
      </c>
    </row>
    <row r="83330" spans="1:11" x14ac:dyDescent="0.35">
      <c r="A83330" t="s">
        <v>15811</v>
      </c>
      <c r="B83330" t="s">
        <v>244521</v>
      </c>
      <c r="C83330" t="s">
        <v>14934</v>
      </c>
      <c r="E83330" s="1">
        <v>44537.076273148145</v>
      </c>
      <c r="F83330" s="1">
        <v>44537.076273148145</v>
      </c>
      <c r="G83330" t="s">
        <v>15</v>
      </c>
      <c r="H83330" t="b">
        <v>1</v>
      </c>
      <c r="I83330" t="b">
        <v>0</v>
      </c>
      <c r="J83330" t="s">
        <v>244522</v>
      </c>
      <c r="K83330" t="s">
        <v>244523</v>
      </c>
    </row>
    <row r="83331" spans="1:11" x14ac:dyDescent="0.35">
      <c r="A83331" t="s">
        <v>15811</v>
      </c>
      <c r="B83331" t="s">
        <v>244524</v>
      </c>
      <c r="C83331" t="s">
        <v>14934</v>
      </c>
      <c r="E83331" s="1">
        <v>44537.074571759258</v>
      </c>
      <c r="F83331" s="1">
        <v>44537.074571759258</v>
      </c>
      <c r="G83331" t="s">
        <v>15</v>
      </c>
      <c r="H83331" t="b">
        <v>1</v>
      </c>
      <c r="I83331" t="b">
        <v>0</v>
      </c>
      <c r="J83331" t="s">
        <v>244525</v>
      </c>
      <c r="K83331" t="s">
        <v>244526</v>
      </c>
    </row>
    <row r="83332" spans="1:11" x14ac:dyDescent="0.35">
      <c r="A83332" t="s">
        <v>15811</v>
      </c>
      <c r="B83332" t="s">
        <v>244527</v>
      </c>
      <c r="C83332" t="s">
        <v>14934</v>
      </c>
      <c r="E83332" s="1">
        <v>44537.07172453704</v>
      </c>
      <c r="F83332" s="1">
        <v>44537.07172453704</v>
      </c>
      <c r="G83332" t="s">
        <v>15</v>
      </c>
      <c r="H83332" t="b">
        <v>1</v>
      </c>
      <c r="I83332" t="b">
        <v>0</v>
      </c>
      <c r="J83332" t="s">
        <v>244528</v>
      </c>
      <c r="K83332" t="s">
        <v>244529</v>
      </c>
    </row>
    <row r="83333" spans="1:11" x14ac:dyDescent="0.35">
      <c r="A83333" t="s">
        <v>15811</v>
      </c>
      <c r="B83333" t="s">
        <v>244530</v>
      </c>
      <c r="C83333" t="s">
        <v>26</v>
      </c>
      <c r="E83333" s="1">
        <v>44537.0700462963</v>
      </c>
      <c r="F83333" s="1">
        <v>44537.0700462963</v>
      </c>
      <c r="G83333" t="s">
        <v>15</v>
      </c>
      <c r="H83333" t="b">
        <v>1</v>
      </c>
      <c r="I83333" t="b">
        <v>0</v>
      </c>
      <c r="J83333" t="s">
        <v>244531</v>
      </c>
      <c r="K83333" t="s">
        <v>244532</v>
      </c>
    </row>
    <row r="83334" spans="1:11" x14ac:dyDescent="0.35">
      <c r="A83334" t="s">
        <v>15811</v>
      </c>
      <c r="B83334" t="s">
        <v>244533</v>
      </c>
      <c r="C83334" t="s">
        <v>14934</v>
      </c>
      <c r="E83334" s="1">
        <v>44537.06962962963</v>
      </c>
      <c r="F83334" s="1">
        <v>44537.069641203707</v>
      </c>
      <c r="G83334" t="s">
        <v>15</v>
      </c>
      <c r="H83334" t="b">
        <v>1</v>
      </c>
      <c r="I83334" t="b">
        <v>0</v>
      </c>
      <c r="J83334" t="s">
        <v>244534</v>
      </c>
      <c r="K83334" t="s">
        <v>244535</v>
      </c>
    </row>
    <row r="83335" spans="1:11" x14ac:dyDescent="0.35">
      <c r="A83335" t="s">
        <v>15811</v>
      </c>
      <c r="B83335" t="s">
        <v>244536</v>
      </c>
      <c r="C83335" t="s">
        <v>14934</v>
      </c>
      <c r="E83335" s="1">
        <v>44537.069386574076</v>
      </c>
      <c r="F83335" s="1">
        <v>44537.069386574076</v>
      </c>
      <c r="G83335" t="s">
        <v>15</v>
      </c>
      <c r="H83335" t="b">
        <v>1</v>
      </c>
      <c r="I83335" t="b">
        <v>0</v>
      </c>
      <c r="J83335" t="s">
        <v>244537</v>
      </c>
      <c r="K83335" t="s">
        <v>244538</v>
      </c>
    </row>
    <row r="83336" spans="1:11" x14ac:dyDescent="0.35">
      <c r="A83336" t="s">
        <v>15811</v>
      </c>
      <c r="B83336" t="s">
        <v>244539</v>
      </c>
      <c r="C83336" t="s">
        <v>14934</v>
      </c>
      <c r="E83336" s="1">
        <v>44537.068530092591</v>
      </c>
      <c r="F83336" s="1">
        <v>44537.068530092591</v>
      </c>
      <c r="G83336" t="s">
        <v>15</v>
      </c>
      <c r="H83336" t="b">
        <v>1</v>
      </c>
      <c r="I83336" t="b">
        <v>0</v>
      </c>
      <c r="J83336" t="s">
        <v>244540</v>
      </c>
      <c r="K83336" t="s">
        <v>244541</v>
      </c>
    </row>
    <row r="83337" spans="1:11" x14ac:dyDescent="0.35">
      <c r="A83337" t="s">
        <v>15811</v>
      </c>
      <c r="B83337" t="s">
        <v>244542</v>
      </c>
      <c r="C83337" t="s">
        <v>14934</v>
      </c>
      <c r="E83337" s="1">
        <v>44537.067696759259</v>
      </c>
      <c r="F83337" s="1">
        <v>44537.067696759259</v>
      </c>
      <c r="G83337" t="s">
        <v>15</v>
      </c>
      <c r="H83337" t="b">
        <v>1</v>
      </c>
      <c r="I83337" t="b">
        <v>1</v>
      </c>
      <c r="J83337" t="s">
        <v>244543</v>
      </c>
      <c r="K83337" t="s">
        <v>244544</v>
      </c>
    </row>
    <row r="83338" spans="1:11" x14ac:dyDescent="0.35">
      <c r="A83338" t="s">
        <v>15811</v>
      </c>
      <c r="B83338" t="s">
        <v>244545</v>
      </c>
      <c r="C83338" t="s">
        <v>14934</v>
      </c>
      <c r="E83338" s="1">
        <v>44537.062152777777</v>
      </c>
      <c r="F83338" s="1">
        <v>44537.062152777777</v>
      </c>
      <c r="G83338" t="s">
        <v>15</v>
      </c>
      <c r="H83338" t="b">
        <v>1</v>
      </c>
      <c r="I83338" t="b">
        <v>0</v>
      </c>
      <c r="J83338" t="s">
        <v>244546</v>
      </c>
      <c r="K83338" t="s">
        <v>244547</v>
      </c>
    </row>
    <row r="83339" spans="1:11" x14ac:dyDescent="0.35">
      <c r="A83339" t="s">
        <v>15811</v>
      </c>
      <c r="B83339" t="s">
        <v>244548</v>
      </c>
      <c r="C83339" t="s">
        <v>14934</v>
      </c>
      <c r="E83339" s="1">
        <v>44537.059432870374</v>
      </c>
      <c r="F83339" s="1">
        <v>44537.059444444443</v>
      </c>
      <c r="G83339" t="s">
        <v>15</v>
      </c>
      <c r="H83339" t="b">
        <v>1</v>
      </c>
      <c r="I83339" t="b">
        <v>0</v>
      </c>
      <c r="J83339" t="s">
        <v>244549</v>
      </c>
      <c r="K83339" t="s">
        <v>244550</v>
      </c>
    </row>
    <row r="83340" spans="1:11" x14ac:dyDescent="0.35">
      <c r="A83340" t="s">
        <v>15811</v>
      </c>
      <c r="B83340" t="s">
        <v>244551</v>
      </c>
      <c r="C83340" t="s">
        <v>14934</v>
      </c>
      <c r="E83340" s="1">
        <v>44537.057719907411</v>
      </c>
      <c r="F83340" s="1">
        <v>44537.057719907411</v>
      </c>
      <c r="G83340" t="s">
        <v>15</v>
      </c>
      <c r="H83340" t="b">
        <v>1</v>
      </c>
      <c r="I83340" t="b">
        <v>0</v>
      </c>
      <c r="J83340" t="s">
        <v>244552</v>
      </c>
      <c r="K83340" t="s">
        <v>244553</v>
      </c>
    </row>
    <row r="83341" spans="1:11" x14ac:dyDescent="0.35">
      <c r="A83341" t="s">
        <v>15811</v>
      </c>
      <c r="B83341" t="s">
        <v>244554</v>
      </c>
      <c r="C83341" t="s">
        <v>14934</v>
      </c>
      <c r="E83341" s="1">
        <v>44537.055821759262</v>
      </c>
      <c r="F83341" s="1">
        <v>44537.055833333332</v>
      </c>
      <c r="G83341" t="s">
        <v>15</v>
      </c>
      <c r="H83341" t="b">
        <v>1</v>
      </c>
      <c r="I83341" t="b">
        <v>0</v>
      </c>
      <c r="J83341" t="s">
        <v>244555</v>
      </c>
      <c r="K83341" t="s">
        <v>244556</v>
      </c>
    </row>
    <row r="83342" spans="1:11" x14ac:dyDescent="0.35">
      <c r="A83342" t="s">
        <v>15811</v>
      </c>
      <c r="B83342" t="s">
        <v>244557</v>
      </c>
      <c r="C83342" t="s">
        <v>14934</v>
      </c>
      <c r="E83342" s="1">
        <v>44537.054212962961</v>
      </c>
      <c r="F83342" s="1">
        <v>44537.054212962961</v>
      </c>
      <c r="G83342" t="s">
        <v>15</v>
      </c>
      <c r="H83342" t="b">
        <v>1</v>
      </c>
      <c r="I83342" t="b">
        <v>0</v>
      </c>
      <c r="J83342" t="s">
        <v>244558</v>
      </c>
      <c r="K83342" t="s">
        <v>244559</v>
      </c>
    </row>
    <row r="83343" spans="1:11" x14ac:dyDescent="0.35">
      <c r="A83343" t="s">
        <v>15811</v>
      </c>
      <c r="B83343" t="s">
        <v>244560</v>
      </c>
      <c r="C83343" t="s">
        <v>14934</v>
      </c>
      <c r="E83343" s="1">
        <v>44537.054166666669</v>
      </c>
      <c r="F83343" s="1">
        <v>44537.054178240738</v>
      </c>
      <c r="G83343" t="s">
        <v>15</v>
      </c>
      <c r="H83343" t="b">
        <v>1</v>
      </c>
      <c r="I83343" t="b">
        <v>0</v>
      </c>
      <c r="J83343" t="s">
        <v>244561</v>
      </c>
      <c r="K83343" t="s">
        <v>244562</v>
      </c>
    </row>
    <row r="83344" spans="1:11" x14ac:dyDescent="0.35">
      <c r="A83344" t="s">
        <v>15811</v>
      </c>
      <c r="B83344" t="s">
        <v>244563</v>
      </c>
      <c r="C83344" t="s">
        <v>14934</v>
      </c>
      <c r="E83344" s="1">
        <v>44537.051203703704</v>
      </c>
      <c r="F83344" s="1">
        <v>44537.051215277781</v>
      </c>
      <c r="G83344" t="s">
        <v>15</v>
      </c>
      <c r="H83344" t="b">
        <v>1</v>
      </c>
      <c r="I83344" t="b">
        <v>0</v>
      </c>
      <c r="J83344" t="s">
        <v>244564</v>
      </c>
      <c r="K83344" t="s">
        <v>244565</v>
      </c>
    </row>
    <row r="83345" spans="1:11" x14ac:dyDescent="0.35">
      <c r="A83345" t="s">
        <v>15811</v>
      </c>
      <c r="B83345" t="s">
        <v>244566</v>
      </c>
      <c r="C83345" t="s">
        <v>8325</v>
      </c>
      <c r="D83345" t="s">
        <v>100058</v>
      </c>
      <c r="E83345" s="1">
        <v>44537.049768518518</v>
      </c>
      <c r="F83345" s="1">
        <v>44537.049768518518</v>
      </c>
      <c r="G83345" t="s">
        <v>15</v>
      </c>
      <c r="H83345" t="b">
        <v>1</v>
      </c>
      <c r="I83345" t="b">
        <v>0</v>
      </c>
      <c r="J83345" t="s">
        <v>161864</v>
      </c>
      <c r="K83345" t="s">
        <v>244567</v>
      </c>
    </row>
    <row r="83346" spans="1:11" x14ac:dyDescent="0.35">
      <c r="A83346" t="s">
        <v>15811</v>
      </c>
      <c r="B83346" t="s">
        <v>244568</v>
      </c>
      <c r="C83346" t="s">
        <v>14934</v>
      </c>
      <c r="E83346" s="1">
        <v>44537.04550925926</v>
      </c>
      <c r="F83346" s="1">
        <v>44537.04550925926</v>
      </c>
      <c r="G83346" t="s">
        <v>15</v>
      </c>
      <c r="H83346" t="b">
        <v>1</v>
      </c>
      <c r="I83346" t="b">
        <v>0</v>
      </c>
      <c r="J83346" t="s">
        <v>244569</v>
      </c>
      <c r="K83346" t="s">
        <v>244570</v>
      </c>
    </row>
    <row r="83347" spans="1:11" x14ac:dyDescent="0.35">
      <c r="A83347" t="s">
        <v>15811</v>
      </c>
      <c r="B83347" t="s">
        <v>244571</v>
      </c>
      <c r="C83347" t="s">
        <v>14934</v>
      </c>
      <c r="E83347" s="1">
        <v>44537.043587962966</v>
      </c>
      <c r="F83347" s="1">
        <v>44537.043599537035</v>
      </c>
      <c r="G83347" t="s">
        <v>15</v>
      </c>
      <c r="H83347" t="b">
        <v>1</v>
      </c>
      <c r="I83347" t="b">
        <v>0</v>
      </c>
      <c r="J83347" t="s">
        <v>244572</v>
      </c>
      <c r="K83347" t="s">
        <v>244573</v>
      </c>
    </row>
    <row r="83348" spans="1:11" x14ac:dyDescent="0.35">
      <c r="A83348" t="s">
        <v>15811</v>
      </c>
      <c r="B83348" t="s">
        <v>244574</v>
      </c>
      <c r="C83348" t="s">
        <v>14934</v>
      </c>
      <c r="E83348" s="1">
        <v>44537.040439814817</v>
      </c>
      <c r="F83348" s="1">
        <v>44537.040439814817</v>
      </c>
      <c r="G83348" t="s">
        <v>15</v>
      </c>
      <c r="H83348" t="b">
        <v>1</v>
      </c>
      <c r="I83348" t="b">
        <v>0</v>
      </c>
      <c r="J83348" t="s">
        <v>244575</v>
      </c>
      <c r="K83348" t="s">
        <v>244576</v>
      </c>
    </row>
    <row r="83349" spans="1:11" x14ac:dyDescent="0.35">
      <c r="A83349" t="s">
        <v>15811</v>
      </c>
      <c r="B83349" t="s">
        <v>244577</v>
      </c>
      <c r="C83349" t="s">
        <v>14934</v>
      </c>
      <c r="E83349" s="1">
        <v>44537.038622685184</v>
      </c>
      <c r="F83349" s="1">
        <v>44537.038634259261</v>
      </c>
      <c r="G83349" t="s">
        <v>15</v>
      </c>
      <c r="H83349" t="b">
        <v>1</v>
      </c>
      <c r="I83349" t="b">
        <v>0</v>
      </c>
      <c r="J83349" t="s">
        <v>244578</v>
      </c>
      <c r="K83349" t="s">
        <v>244579</v>
      </c>
    </row>
    <row r="83350" spans="1:11" x14ac:dyDescent="0.35">
      <c r="A83350" t="s">
        <v>15811</v>
      </c>
      <c r="B83350" t="s">
        <v>244580</v>
      </c>
      <c r="C83350" t="s">
        <v>14934</v>
      </c>
      <c r="E83350" s="1">
        <v>44537.037638888891</v>
      </c>
      <c r="F83350" s="1">
        <v>44537.03765046296</v>
      </c>
      <c r="G83350" t="s">
        <v>15</v>
      </c>
      <c r="H83350" t="b">
        <v>1</v>
      </c>
      <c r="I83350" t="b">
        <v>0</v>
      </c>
      <c r="J83350" t="s">
        <v>244581</v>
      </c>
      <c r="K83350" t="s">
        <v>244582</v>
      </c>
    </row>
    <row r="83351" spans="1:11" x14ac:dyDescent="0.35">
      <c r="A83351" t="s">
        <v>15811</v>
      </c>
      <c r="B83351" t="s">
        <v>244583</v>
      </c>
      <c r="C83351" t="s">
        <v>14934</v>
      </c>
      <c r="E83351" s="1">
        <v>44537.035671296297</v>
      </c>
      <c r="F83351" s="1">
        <v>44537.035682870373</v>
      </c>
      <c r="G83351" t="s">
        <v>15</v>
      </c>
      <c r="H83351" t="b">
        <v>1</v>
      </c>
      <c r="I83351" t="b">
        <v>0</v>
      </c>
      <c r="J83351" t="s">
        <v>244584</v>
      </c>
      <c r="K83351" t="s">
        <v>244585</v>
      </c>
    </row>
    <row r="83352" spans="1:11" x14ac:dyDescent="0.35">
      <c r="A83352" t="s">
        <v>15811</v>
      </c>
      <c r="B83352" t="s">
        <v>244586</v>
      </c>
      <c r="C83352" t="s">
        <v>14934</v>
      </c>
      <c r="E83352" s="1">
        <v>44537.034907407404</v>
      </c>
      <c r="F83352" s="1">
        <v>44537.034907407404</v>
      </c>
      <c r="G83352" t="s">
        <v>15</v>
      </c>
      <c r="H83352" t="b">
        <v>1</v>
      </c>
      <c r="I83352" t="b">
        <v>0</v>
      </c>
      <c r="J83352" t="s">
        <v>244587</v>
      </c>
      <c r="K83352" t="s">
        <v>244588</v>
      </c>
    </row>
    <row r="83353" spans="1:11" x14ac:dyDescent="0.35">
      <c r="A83353" t="s">
        <v>15811</v>
      </c>
      <c r="B83353" t="s">
        <v>244589</v>
      </c>
      <c r="C83353" t="s">
        <v>14934</v>
      </c>
      <c r="E83353" s="1">
        <v>44537.033564814818</v>
      </c>
      <c r="F83353" s="1">
        <v>44537.033576388887</v>
      </c>
      <c r="G83353" t="s">
        <v>15</v>
      </c>
      <c r="H83353" t="b">
        <v>1</v>
      </c>
      <c r="I83353" t="b">
        <v>0</v>
      </c>
      <c r="J83353" t="s">
        <v>244590</v>
      </c>
      <c r="K83353" t="s">
        <v>244591</v>
      </c>
    </row>
    <row r="83354" spans="1:11" x14ac:dyDescent="0.35">
      <c r="A83354" t="s">
        <v>15811</v>
      </c>
      <c r="B83354" t="s">
        <v>244592</v>
      </c>
      <c r="C83354" t="s">
        <v>14934</v>
      </c>
      <c r="E83354" s="1">
        <v>44537.032673611109</v>
      </c>
      <c r="F83354" s="1">
        <v>44537.032673611109</v>
      </c>
      <c r="G83354" t="s">
        <v>15</v>
      </c>
      <c r="H83354" t="b">
        <v>1</v>
      </c>
      <c r="I83354" t="b">
        <v>0</v>
      </c>
      <c r="J83354" t="s">
        <v>244593</v>
      </c>
      <c r="K83354" t="s">
        <v>244594</v>
      </c>
    </row>
    <row r="83355" spans="1:11" x14ac:dyDescent="0.35">
      <c r="A83355" t="s">
        <v>15811</v>
      </c>
      <c r="B83355" t="s">
        <v>244595</v>
      </c>
      <c r="C83355" t="s">
        <v>26</v>
      </c>
      <c r="E83355" s="1">
        <v>44537.026250000003</v>
      </c>
      <c r="F83355" s="1">
        <v>44537.026261574072</v>
      </c>
      <c r="G83355" t="s">
        <v>15</v>
      </c>
      <c r="H83355" t="b">
        <v>1</v>
      </c>
      <c r="I83355" t="b">
        <v>1</v>
      </c>
      <c r="J83355" t="s">
        <v>244596</v>
      </c>
      <c r="K83355" t="s">
        <v>244597</v>
      </c>
    </row>
    <row r="83356" spans="1:11" x14ac:dyDescent="0.35">
      <c r="A83356" t="s">
        <v>15811</v>
      </c>
      <c r="B83356" t="s">
        <v>244598</v>
      </c>
      <c r="C83356" t="s">
        <v>14934</v>
      </c>
      <c r="E83356" s="1">
        <v>44537.020821759259</v>
      </c>
      <c r="F83356" s="1">
        <v>44537.020821759259</v>
      </c>
      <c r="G83356" t="s">
        <v>15</v>
      </c>
      <c r="H83356" t="b">
        <v>1</v>
      </c>
      <c r="I83356" t="b">
        <v>0</v>
      </c>
      <c r="J83356" t="s">
        <v>205026</v>
      </c>
      <c r="K83356" t="s">
        <v>244599</v>
      </c>
    </row>
    <row r="83357" spans="1:11" x14ac:dyDescent="0.35">
      <c r="A83357" t="s">
        <v>15811</v>
      </c>
      <c r="B83357" t="s">
        <v>244600</v>
      </c>
      <c r="C83357" t="s">
        <v>14934</v>
      </c>
      <c r="E83357" s="1">
        <v>44537.016446759262</v>
      </c>
      <c r="F83357" s="1">
        <v>44537.016446759262</v>
      </c>
      <c r="G83357" t="s">
        <v>15</v>
      </c>
      <c r="H83357" t="b">
        <v>1</v>
      </c>
      <c r="I83357" t="b">
        <v>0</v>
      </c>
      <c r="J83357" t="s">
        <v>205029</v>
      </c>
      <c r="K83357" t="s">
        <v>244601</v>
      </c>
    </row>
    <row r="83358" spans="1:11" x14ac:dyDescent="0.35">
      <c r="A83358" t="s">
        <v>15811</v>
      </c>
      <c r="B83358" t="s">
        <v>244602</v>
      </c>
      <c r="C83358" t="s">
        <v>14934</v>
      </c>
      <c r="E83358" s="1">
        <v>44537.014791666668</v>
      </c>
      <c r="F83358" s="1">
        <v>44537.014803240738</v>
      </c>
      <c r="G83358" t="s">
        <v>15</v>
      </c>
      <c r="H83358" t="b">
        <v>1</v>
      </c>
      <c r="I83358" t="b">
        <v>1</v>
      </c>
      <c r="J83358" t="s">
        <v>244603</v>
      </c>
      <c r="K83358" t="s">
        <v>244604</v>
      </c>
    </row>
    <row r="83359" spans="1:11" x14ac:dyDescent="0.35">
      <c r="A83359" t="s">
        <v>15811</v>
      </c>
      <c r="B83359" t="s">
        <v>244605</v>
      </c>
      <c r="C83359" t="s">
        <v>14934</v>
      </c>
      <c r="E83359" s="1">
        <v>44537.010520833333</v>
      </c>
      <c r="F83359" s="1">
        <v>44537.010520833333</v>
      </c>
      <c r="G83359" t="s">
        <v>15</v>
      </c>
      <c r="H83359" t="b">
        <v>1</v>
      </c>
      <c r="I83359" t="b">
        <v>0</v>
      </c>
      <c r="J83359" t="s">
        <v>244606</v>
      </c>
      <c r="K83359" t="s">
        <v>244607</v>
      </c>
    </row>
    <row r="83360" spans="1:11" x14ac:dyDescent="0.35">
      <c r="A83360" t="s">
        <v>15811</v>
      </c>
      <c r="B83360" t="s">
        <v>244608</v>
      </c>
      <c r="C83360" t="s">
        <v>218</v>
      </c>
      <c r="D83360" t="s">
        <v>230503</v>
      </c>
      <c r="E83360" s="1">
        <v>44537.010393518518</v>
      </c>
      <c r="F83360" s="1">
        <v>44537.010405092595</v>
      </c>
      <c r="G83360" t="s">
        <v>15</v>
      </c>
      <c r="H83360" t="b">
        <v>1</v>
      </c>
      <c r="I83360" t="b">
        <v>0</v>
      </c>
      <c r="J83360" t="s">
        <v>244609</v>
      </c>
      <c r="K83360" t="s">
        <v>244610</v>
      </c>
    </row>
    <row r="83361" spans="1:11" x14ac:dyDescent="0.35">
      <c r="A83361" t="s">
        <v>15811</v>
      </c>
      <c r="B83361" t="s">
        <v>244611</v>
      </c>
      <c r="C83361" t="s">
        <v>8325</v>
      </c>
      <c r="D83361" t="s">
        <v>15530</v>
      </c>
      <c r="E83361" s="1">
        <v>44537.008819444447</v>
      </c>
      <c r="F83361" s="1">
        <v>44537.008831018517</v>
      </c>
      <c r="G83361" t="s">
        <v>15</v>
      </c>
      <c r="H83361" t="b">
        <v>1</v>
      </c>
      <c r="I83361" t="b">
        <v>0</v>
      </c>
      <c r="J83361" t="s">
        <v>214637</v>
      </c>
      <c r="K83361" t="s">
        <v>244612</v>
      </c>
    </row>
    <row r="83362" spans="1:11" x14ac:dyDescent="0.35">
      <c r="A83362" t="s">
        <v>15811</v>
      </c>
      <c r="B83362" t="s">
        <v>244613</v>
      </c>
      <c r="C83362" t="s">
        <v>14934</v>
      </c>
      <c r="E83362" s="1">
        <v>44537.007708333331</v>
      </c>
      <c r="F83362" s="1">
        <v>44537.007708333331</v>
      </c>
      <c r="G83362" t="s">
        <v>15</v>
      </c>
      <c r="H83362" t="b">
        <v>1</v>
      </c>
      <c r="I83362" t="b">
        <v>0</v>
      </c>
      <c r="J83362" t="s">
        <v>244614</v>
      </c>
      <c r="K83362" t="s">
        <v>244615</v>
      </c>
    </row>
    <row r="83363" spans="1:11" x14ac:dyDescent="0.35">
      <c r="A83363" t="s">
        <v>15811</v>
      </c>
      <c r="B83363" t="s">
        <v>244616</v>
      </c>
      <c r="C83363" t="s">
        <v>14934</v>
      </c>
      <c r="E83363" s="1">
        <v>44537.006504629629</v>
      </c>
      <c r="F83363" s="1">
        <v>44537.006516203706</v>
      </c>
      <c r="G83363" t="s">
        <v>15</v>
      </c>
      <c r="H83363" t="b">
        <v>1</v>
      </c>
      <c r="I83363" t="b">
        <v>0</v>
      </c>
      <c r="J83363" t="s">
        <v>244617</v>
      </c>
      <c r="K83363" t="s">
        <v>244618</v>
      </c>
    </row>
    <row r="83364" spans="1:11" x14ac:dyDescent="0.35">
      <c r="A83364" t="s">
        <v>15811</v>
      </c>
      <c r="B83364" t="s">
        <v>244619</v>
      </c>
      <c r="C83364" t="s">
        <v>14934</v>
      </c>
      <c r="E83364" s="1">
        <v>44537.005127314813</v>
      </c>
      <c r="F83364" s="1">
        <v>44537.005127314813</v>
      </c>
      <c r="G83364" t="s">
        <v>15</v>
      </c>
      <c r="H83364" t="b">
        <v>1</v>
      </c>
      <c r="I83364" t="b">
        <v>0</v>
      </c>
      <c r="J83364" t="s">
        <v>244620</v>
      </c>
      <c r="K83364" t="s">
        <v>244621</v>
      </c>
    </row>
    <row r="83365" spans="1:11" x14ac:dyDescent="0.35">
      <c r="A83365" t="s">
        <v>15811</v>
      </c>
      <c r="B83365" t="s">
        <v>244622</v>
      </c>
      <c r="C83365" t="s">
        <v>14934</v>
      </c>
      <c r="E83365" s="1">
        <v>44537.004652777781</v>
      </c>
      <c r="F83365" s="1">
        <v>44537.004652777781</v>
      </c>
      <c r="G83365" t="s">
        <v>15</v>
      </c>
      <c r="H83365" t="b">
        <v>1</v>
      </c>
      <c r="I83365" t="b">
        <v>0</v>
      </c>
      <c r="J83365" t="s">
        <v>244623</v>
      </c>
      <c r="K83365" t="s">
        <v>244624</v>
      </c>
    </row>
    <row r="83366" spans="1:11" x14ac:dyDescent="0.35">
      <c r="A83366" t="s">
        <v>15811</v>
      </c>
      <c r="B83366" t="s">
        <v>244625</v>
      </c>
      <c r="C83366" t="s">
        <v>26</v>
      </c>
      <c r="E83366" s="1">
        <v>44537.003321759257</v>
      </c>
      <c r="F83366" s="1">
        <v>44537.003321759257</v>
      </c>
      <c r="G83366" t="s">
        <v>15</v>
      </c>
      <c r="H83366" t="b">
        <v>1</v>
      </c>
      <c r="I83366" t="b">
        <v>1</v>
      </c>
      <c r="J83366" t="s">
        <v>244626</v>
      </c>
      <c r="K83366" t="s">
        <v>244627</v>
      </c>
    </row>
    <row r="83367" spans="1:11" x14ac:dyDescent="0.35">
      <c r="A83367" t="s">
        <v>15811</v>
      </c>
      <c r="B83367" t="s">
        <v>244628</v>
      </c>
      <c r="C83367" t="s">
        <v>14934</v>
      </c>
      <c r="E83367" s="1">
        <v>44537.002685185187</v>
      </c>
      <c r="F83367" s="1">
        <v>44537.002685185187</v>
      </c>
      <c r="G83367" t="s">
        <v>15</v>
      </c>
      <c r="H83367" t="b">
        <v>1</v>
      </c>
      <c r="I83367" t="b">
        <v>0</v>
      </c>
      <c r="J83367" t="s">
        <v>244629</v>
      </c>
      <c r="K83367" t="s">
        <v>244630</v>
      </c>
    </row>
    <row r="83368" spans="1:11" x14ac:dyDescent="0.35">
      <c r="A83368" t="s">
        <v>15811</v>
      </c>
      <c r="B83368" t="s">
        <v>244631</v>
      </c>
      <c r="C83368" t="s">
        <v>14934</v>
      </c>
      <c r="E83368" s="1">
        <v>44537.000428240739</v>
      </c>
      <c r="F83368" s="1">
        <v>44537.000428240739</v>
      </c>
      <c r="G83368" t="s">
        <v>15</v>
      </c>
      <c r="H83368" t="b">
        <v>1</v>
      </c>
      <c r="I83368" t="b">
        <v>0</v>
      </c>
      <c r="J83368" t="s">
        <v>244632</v>
      </c>
      <c r="K83368" t="s">
        <v>244633</v>
      </c>
    </row>
    <row r="83369" spans="1:11" x14ac:dyDescent="0.35">
      <c r="A83369" t="s">
        <v>15811</v>
      </c>
      <c r="B83369" t="s">
        <v>244634</v>
      </c>
      <c r="C83369" t="s">
        <v>14934</v>
      </c>
      <c r="E83369" s="1">
        <v>44536.998796296299</v>
      </c>
      <c r="F83369" s="1">
        <v>44536.998796296299</v>
      </c>
      <c r="G83369" t="s">
        <v>15</v>
      </c>
      <c r="H83369" t="b">
        <v>1</v>
      </c>
      <c r="I83369" t="b">
        <v>0</v>
      </c>
      <c r="J83369" t="s">
        <v>244635</v>
      </c>
      <c r="K83369" t="s">
        <v>244636</v>
      </c>
    </row>
    <row r="83370" spans="1:11" x14ac:dyDescent="0.35">
      <c r="A83370" t="s">
        <v>15811</v>
      </c>
      <c r="B83370" t="s">
        <v>244637</v>
      </c>
      <c r="C83370" t="s">
        <v>14934</v>
      </c>
      <c r="E83370" s="1">
        <v>44536.997199074074</v>
      </c>
      <c r="F83370" s="1">
        <v>44536.997199074074</v>
      </c>
      <c r="G83370" t="s">
        <v>15</v>
      </c>
      <c r="H83370" t="b">
        <v>1</v>
      </c>
      <c r="I83370" t="b">
        <v>0</v>
      </c>
      <c r="J83370" t="s">
        <v>244638</v>
      </c>
      <c r="K83370" t="s">
        <v>244639</v>
      </c>
    </row>
    <row r="83371" spans="1:11" x14ac:dyDescent="0.35">
      <c r="A83371" t="s">
        <v>15811</v>
      </c>
      <c r="B83371" t="s">
        <v>244640</v>
      </c>
      <c r="C83371" t="s">
        <v>14934</v>
      </c>
      <c r="E83371" s="1">
        <v>44536.994074074071</v>
      </c>
      <c r="F83371" s="1">
        <v>44536.994085648148</v>
      </c>
      <c r="G83371" t="s">
        <v>15</v>
      </c>
      <c r="H83371" t="b">
        <v>1</v>
      </c>
      <c r="I83371" t="b">
        <v>0</v>
      </c>
      <c r="J83371" t="s">
        <v>244641</v>
      </c>
      <c r="K83371" t="s">
        <v>244642</v>
      </c>
    </row>
    <row r="83372" spans="1:11" x14ac:dyDescent="0.35">
      <c r="A83372" t="s">
        <v>15811</v>
      </c>
      <c r="B83372" t="s">
        <v>244643</v>
      </c>
      <c r="C83372" t="s">
        <v>26</v>
      </c>
      <c r="E83372" s="1">
        <v>44536.993541666663</v>
      </c>
      <c r="F83372" s="1">
        <v>44536.993541666663</v>
      </c>
      <c r="G83372" t="s">
        <v>15</v>
      </c>
      <c r="H83372" t="b">
        <v>1</v>
      </c>
      <c r="I83372" t="b">
        <v>1</v>
      </c>
      <c r="J83372" t="s">
        <v>244644</v>
      </c>
      <c r="K83372" t="s">
        <v>244645</v>
      </c>
    </row>
    <row r="83373" spans="1:11" x14ac:dyDescent="0.35">
      <c r="A83373" t="s">
        <v>15811</v>
      </c>
      <c r="B83373" t="s">
        <v>244646</v>
      </c>
      <c r="C83373" t="s">
        <v>14934</v>
      </c>
      <c r="E83373" s="1">
        <v>44536.992442129631</v>
      </c>
      <c r="F83373" s="1">
        <v>44536.992442129631</v>
      </c>
      <c r="G83373" t="s">
        <v>15</v>
      </c>
      <c r="H83373" t="b">
        <v>1</v>
      </c>
      <c r="I83373" t="b">
        <v>0</v>
      </c>
      <c r="J83373" t="s">
        <v>244647</v>
      </c>
      <c r="K83373" t="s">
        <v>244648</v>
      </c>
    </row>
    <row r="83374" spans="1:11" x14ac:dyDescent="0.35">
      <c r="A83374" t="s">
        <v>15811</v>
      </c>
      <c r="B83374" t="s">
        <v>244649</v>
      </c>
      <c r="C83374" t="s">
        <v>12730</v>
      </c>
      <c r="D83374" t="s">
        <v>14934</v>
      </c>
      <c r="E83374" s="1">
        <v>44536.9922337963</v>
      </c>
      <c r="F83374" s="1">
        <v>44536.992245370369</v>
      </c>
      <c r="G83374" t="s">
        <v>15</v>
      </c>
      <c r="H83374" t="b">
        <v>1</v>
      </c>
      <c r="I83374" t="b">
        <v>0</v>
      </c>
      <c r="J83374" t="s">
        <v>217331</v>
      </c>
      <c r="K83374" t="s">
        <v>244650</v>
      </c>
    </row>
    <row r="83375" spans="1:11" x14ac:dyDescent="0.35">
      <c r="A83375" t="s">
        <v>15811</v>
      </c>
      <c r="B83375" t="s">
        <v>244651</v>
      </c>
      <c r="C83375" t="s">
        <v>14934</v>
      </c>
      <c r="E83375" s="1">
        <v>44536.991261574076</v>
      </c>
      <c r="F83375" s="1">
        <v>44536.991261574076</v>
      </c>
      <c r="G83375" t="s">
        <v>15</v>
      </c>
      <c r="H83375" t="b">
        <v>1</v>
      </c>
      <c r="I83375" t="b">
        <v>1</v>
      </c>
      <c r="J83375" t="s">
        <v>244652</v>
      </c>
      <c r="K83375" t="s">
        <v>244653</v>
      </c>
    </row>
    <row r="83376" spans="1:11" x14ac:dyDescent="0.35">
      <c r="A83376" t="s">
        <v>15811</v>
      </c>
      <c r="B83376" t="s">
        <v>244654</v>
      </c>
      <c r="C83376" t="s">
        <v>14934</v>
      </c>
      <c r="E83376" s="1">
        <v>44536.990231481483</v>
      </c>
      <c r="F83376" s="1">
        <v>44536.990243055552</v>
      </c>
      <c r="G83376" t="s">
        <v>15</v>
      </c>
      <c r="H83376" t="b">
        <v>1</v>
      </c>
      <c r="I83376" t="b">
        <v>0</v>
      </c>
      <c r="J83376" t="s">
        <v>244655</v>
      </c>
      <c r="K83376" t="s">
        <v>244656</v>
      </c>
    </row>
    <row r="83377" spans="1:11" x14ac:dyDescent="0.35">
      <c r="A83377" t="s">
        <v>15811</v>
      </c>
      <c r="B83377" t="s">
        <v>244657</v>
      </c>
      <c r="C83377" t="s">
        <v>26</v>
      </c>
      <c r="E83377" s="1">
        <v>44536.98710648148</v>
      </c>
      <c r="F83377" s="1">
        <v>44536.98710648148</v>
      </c>
      <c r="G83377" t="s">
        <v>15</v>
      </c>
      <c r="H83377" t="b">
        <v>1</v>
      </c>
      <c r="I83377" t="b">
        <v>1</v>
      </c>
      <c r="J83377" t="s">
        <v>244658</v>
      </c>
      <c r="K83377" t="s">
        <v>244659</v>
      </c>
    </row>
    <row r="83378" spans="1:11" x14ac:dyDescent="0.35">
      <c r="A83378" t="s">
        <v>15811</v>
      </c>
      <c r="B83378" t="s">
        <v>244660</v>
      </c>
      <c r="C83378" t="s">
        <v>26</v>
      </c>
      <c r="E83378" s="1">
        <v>44536.98642361111</v>
      </c>
      <c r="F83378" s="1">
        <v>44536.986435185187</v>
      </c>
      <c r="G83378" t="s">
        <v>15</v>
      </c>
      <c r="H83378" t="b">
        <v>1</v>
      </c>
      <c r="I83378" t="b">
        <v>1</v>
      </c>
      <c r="J83378" t="s">
        <v>244661</v>
      </c>
      <c r="K83378" t="s">
        <v>244662</v>
      </c>
    </row>
    <row r="83379" spans="1:11" x14ac:dyDescent="0.35">
      <c r="A83379" t="s">
        <v>15811</v>
      </c>
      <c r="B83379" t="s">
        <v>244663</v>
      </c>
      <c r="C83379" t="s">
        <v>14934</v>
      </c>
      <c r="E83379" s="1">
        <v>44536.986319444448</v>
      </c>
      <c r="F83379" s="1">
        <v>44536.986319444448</v>
      </c>
      <c r="G83379" t="s">
        <v>15</v>
      </c>
      <c r="H83379" t="b">
        <v>1</v>
      </c>
      <c r="I83379" t="b">
        <v>0</v>
      </c>
      <c r="J83379" t="s">
        <v>244664</v>
      </c>
      <c r="K83379" t="s">
        <v>244665</v>
      </c>
    </row>
    <row r="83380" spans="1:11" x14ac:dyDescent="0.35">
      <c r="A83380" t="s">
        <v>15811</v>
      </c>
      <c r="B83380" t="s">
        <v>244666</v>
      </c>
      <c r="C83380" t="s">
        <v>14934</v>
      </c>
      <c r="E83380" s="1">
        <v>44536.984837962962</v>
      </c>
      <c r="F83380" s="1">
        <v>44536.984849537039</v>
      </c>
      <c r="G83380" t="s">
        <v>15</v>
      </c>
      <c r="H83380" t="b">
        <v>1</v>
      </c>
      <c r="I83380" t="b">
        <v>0</v>
      </c>
      <c r="J83380" t="s">
        <v>244667</v>
      </c>
      <c r="K83380" t="s">
        <v>244668</v>
      </c>
    </row>
    <row r="83381" spans="1:11" x14ac:dyDescent="0.35">
      <c r="A83381" t="s">
        <v>15811</v>
      </c>
      <c r="B83381" t="s">
        <v>244669</v>
      </c>
      <c r="C83381" t="s">
        <v>14934</v>
      </c>
      <c r="E83381" s="1">
        <v>44536.982141203705</v>
      </c>
      <c r="F83381" s="1">
        <v>44536.982141203705</v>
      </c>
      <c r="G83381" t="s">
        <v>15</v>
      </c>
      <c r="H83381" t="b">
        <v>1</v>
      </c>
      <c r="I83381" t="b">
        <v>0</v>
      </c>
      <c r="J83381" t="s">
        <v>244670</v>
      </c>
      <c r="K83381" t="s">
        <v>244671</v>
      </c>
    </row>
    <row r="83382" spans="1:11" x14ac:dyDescent="0.35">
      <c r="A83382" t="s">
        <v>15811</v>
      </c>
      <c r="B83382" t="s">
        <v>244672</v>
      </c>
      <c r="C83382" t="s">
        <v>14934</v>
      </c>
      <c r="E83382" s="1">
        <v>44536.980787037035</v>
      </c>
      <c r="F83382" s="1">
        <v>44536.980810185189</v>
      </c>
      <c r="G83382" t="s">
        <v>15</v>
      </c>
      <c r="H83382" t="b">
        <v>1</v>
      </c>
      <c r="I83382" t="b">
        <v>0</v>
      </c>
      <c r="J83382" t="s">
        <v>244673</v>
      </c>
      <c r="K83382" t="s">
        <v>244674</v>
      </c>
    </row>
    <row r="83383" spans="1:11" x14ac:dyDescent="0.35">
      <c r="A83383" t="s">
        <v>15811</v>
      </c>
      <c r="B83383" t="s">
        <v>244675</v>
      </c>
      <c r="C83383" t="s">
        <v>14934</v>
      </c>
      <c r="E83383" s="1">
        <v>44536.980474537035</v>
      </c>
      <c r="F83383" s="1">
        <v>44536.980474537035</v>
      </c>
      <c r="G83383" t="s">
        <v>15</v>
      </c>
      <c r="H83383" t="b">
        <v>1</v>
      </c>
      <c r="I83383" t="b">
        <v>0</v>
      </c>
      <c r="J83383" t="s">
        <v>244676</v>
      </c>
      <c r="K83383" t="s">
        <v>244677</v>
      </c>
    </row>
    <row r="83384" spans="1:11" x14ac:dyDescent="0.35">
      <c r="A83384" t="s">
        <v>15811</v>
      </c>
      <c r="B83384" t="s">
        <v>244678</v>
      </c>
      <c r="C83384" t="s">
        <v>14934</v>
      </c>
      <c r="E83384" s="1">
        <v>44536.979548611111</v>
      </c>
      <c r="F83384" s="1">
        <v>44536.979548611111</v>
      </c>
      <c r="G83384" t="s">
        <v>15</v>
      </c>
      <c r="H83384" t="b">
        <v>1</v>
      </c>
      <c r="I83384" t="b">
        <v>0</v>
      </c>
      <c r="J83384" t="s">
        <v>244679</v>
      </c>
      <c r="K83384" t="s">
        <v>244680</v>
      </c>
    </row>
    <row r="83385" spans="1:11" x14ac:dyDescent="0.35">
      <c r="A83385" t="s">
        <v>15811</v>
      </c>
      <c r="B83385" t="s">
        <v>244681</v>
      </c>
      <c r="C83385" t="s">
        <v>14934</v>
      </c>
      <c r="E83385" s="1">
        <v>44536.977141203701</v>
      </c>
      <c r="F83385" s="1">
        <v>44536.977141203701</v>
      </c>
      <c r="G83385" t="s">
        <v>15</v>
      </c>
      <c r="H83385" t="b">
        <v>1</v>
      </c>
      <c r="I83385" t="b">
        <v>0</v>
      </c>
      <c r="J83385" t="s">
        <v>244682</v>
      </c>
      <c r="K83385" t="s">
        <v>244683</v>
      </c>
    </row>
    <row r="83386" spans="1:11" x14ac:dyDescent="0.35">
      <c r="A83386" t="s">
        <v>15811</v>
      </c>
      <c r="B83386" t="s">
        <v>244684</v>
      </c>
      <c r="C83386" t="s">
        <v>26</v>
      </c>
      <c r="E83386" s="1">
        <v>44536.975856481484</v>
      </c>
      <c r="F83386" s="1">
        <v>44536.975856481484</v>
      </c>
      <c r="G83386" t="s">
        <v>15</v>
      </c>
      <c r="H83386" t="b">
        <v>1</v>
      </c>
      <c r="I83386" t="b">
        <v>1</v>
      </c>
      <c r="J83386" t="s">
        <v>244685</v>
      </c>
      <c r="K83386" t="s">
        <v>244686</v>
      </c>
    </row>
    <row r="83387" spans="1:11" x14ac:dyDescent="0.35">
      <c r="A83387" t="s">
        <v>15811</v>
      </c>
      <c r="B83387" t="s">
        <v>244687</v>
      </c>
      <c r="C83387" t="s">
        <v>14934</v>
      </c>
      <c r="E83387" s="1">
        <v>44536.973749999997</v>
      </c>
      <c r="F83387" s="1">
        <v>44536.973749999997</v>
      </c>
      <c r="G83387" t="s">
        <v>15</v>
      </c>
      <c r="H83387" t="b">
        <v>1</v>
      </c>
      <c r="I83387" t="b">
        <v>0</v>
      </c>
      <c r="J83387" t="s">
        <v>244688</v>
      </c>
      <c r="K83387" t="s">
        <v>244689</v>
      </c>
    </row>
    <row r="83388" spans="1:11" x14ac:dyDescent="0.35">
      <c r="A83388" t="s">
        <v>15811</v>
      </c>
      <c r="B83388" t="s">
        <v>244690</v>
      </c>
      <c r="C83388" t="s">
        <v>14934</v>
      </c>
      <c r="E83388" s="1">
        <v>44536.971250000002</v>
      </c>
      <c r="F83388" s="1">
        <v>44536.971261574072</v>
      </c>
      <c r="G83388" t="s">
        <v>15</v>
      </c>
      <c r="H83388" t="b">
        <v>1</v>
      </c>
      <c r="I83388" t="b">
        <v>0</v>
      </c>
      <c r="J83388" t="s">
        <v>244691</v>
      </c>
      <c r="K83388" t="s">
        <v>244692</v>
      </c>
    </row>
    <row r="83389" spans="1:11" x14ac:dyDescent="0.35">
      <c r="A83389" t="s">
        <v>15811</v>
      </c>
      <c r="B83389" t="s">
        <v>244693</v>
      </c>
      <c r="C83389" t="s">
        <v>8325</v>
      </c>
      <c r="D83389" t="s">
        <v>100058</v>
      </c>
      <c r="E83389" s="1">
        <v>44536.970856481479</v>
      </c>
      <c r="F83389" s="1">
        <v>44536.970868055556</v>
      </c>
      <c r="G83389" t="s">
        <v>15</v>
      </c>
      <c r="H83389" t="b">
        <v>1</v>
      </c>
      <c r="I83389" t="b">
        <v>0</v>
      </c>
      <c r="J83389" t="s">
        <v>222575</v>
      </c>
      <c r="K83389" t="s">
        <v>244694</v>
      </c>
    </row>
    <row r="83390" spans="1:11" x14ac:dyDescent="0.35">
      <c r="A83390" t="s">
        <v>15811</v>
      </c>
      <c r="B83390" t="s">
        <v>244695</v>
      </c>
      <c r="C83390" t="s">
        <v>14934</v>
      </c>
      <c r="E83390" s="1">
        <v>44536.969710648147</v>
      </c>
      <c r="F83390" s="1">
        <v>44536.969861111109</v>
      </c>
      <c r="G83390" t="s">
        <v>15</v>
      </c>
      <c r="H83390" t="b">
        <v>1</v>
      </c>
      <c r="I83390" t="b">
        <v>0</v>
      </c>
      <c r="J83390" t="s">
        <v>244696</v>
      </c>
      <c r="K83390" t="s">
        <v>244697</v>
      </c>
    </row>
    <row r="83391" spans="1:11" x14ac:dyDescent="0.35">
      <c r="A83391" t="s">
        <v>15811</v>
      </c>
      <c r="B83391" t="s">
        <v>244698</v>
      </c>
      <c r="C83391" t="s">
        <v>8325</v>
      </c>
      <c r="D83391" t="s">
        <v>100058</v>
      </c>
      <c r="E83391" s="1">
        <v>44536.969710648147</v>
      </c>
      <c r="F83391" s="1">
        <v>44536.969849537039</v>
      </c>
      <c r="G83391" t="s">
        <v>15</v>
      </c>
      <c r="H83391" t="b">
        <v>1</v>
      </c>
      <c r="I83391" t="b">
        <v>0</v>
      </c>
      <c r="J83391" t="s">
        <v>244085</v>
      </c>
      <c r="K83391" t="s">
        <v>244699</v>
      </c>
    </row>
    <row r="83392" spans="1:11" x14ac:dyDescent="0.35">
      <c r="A83392" t="s">
        <v>15811</v>
      </c>
      <c r="B83392" t="s">
        <v>244700</v>
      </c>
      <c r="C83392" t="s">
        <v>14934</v>
      </c>
      <c r="E83392" s="1">
        <v>44536.968993055554</v>
      </c>
      <c r="F83392" s="1">
        <v>44536.968993055554</v>
      </c>
      <c r="G83392" t="s">
        <v>15</v>
      </c>
      <c r="H83392" t="b">
        <v>1</v>
      </c>
      <c r="I83392" t="b">
        <v>0</v>
      </c>
      <c r="J83392" t="s">
        <v>244701</v>
      </c>
      <c r="K83392" t="s">
        <v>244702</v>
      </c>
    </row>
    <row r="83393" spans="1:11" x14ac:dyDescent="0.35">
      <c r="A83393" t="s">
        <v>15811</v>
      </c>
      <c r="B83393" t="s">
        <v>244703</v>
      </c>
      <c r="C83393" t="s">
        <v>14934</v>
      </c>
      <c r="E83393" s="1">
        <v>44536.967962962961</v>
      </c>
      <c r="F83393" s="1">
        <v>44536.967974537038</v>
      </c>
      <c r="G83393" t="s">
        <v>15</v>
      </c>
      <c r="H83393" t="b">
        <v>1</v>
      </c>
      <c r="I83393" t="b">
        <v>1</v>
      </c>
      <c r="J83393" t="s">
        <v>244704</v>
      </c>
      <c r="K83393" t="s">
        <v>244705</v>
      </c>
    </row>
    <row r="83394" spans="1:11" x14ac:dyDescent="0.35">
      <c r="A83394" t="s">
        <v>15811</v>
      </c>
      <c r="B83394" t="s">
        <v>244706</v>
      </c>
      <c r="C83394" t="s">
        <v>26</v>
      </c>
      <c r="E83394" s="1">
        <v>44536.96769675926</v>
      </c>
      <c r="F83394" s="1">
        <v>44536.96770833333</v>
      </c>
      <c r="G83394" t="s">
        <v>15</v>
      </c>
      <c r="H83394" t="b">
        <v>1</v>
      </c>
      <c r="I83394" t="b">
        <v>1</v>
      </c>
      <c r="J83394" t="s">
        <v>244707</v>
      </c>
      <c r="K83394" t="s">
        <v>244708</v>
      </c>
    </row>
    <row r="83395" spans="1:11" x14ac:dyDescent="0.35">
      <c r="A83395" t="s">
        <v>15811</v>
      </c>
      <c r="B83395" t="s">
        <v>244709</v>
      </c>
      <c r="C83395" t="s">
        <v>14934</v>
      </c>
      <c r="E83395" s="1">
        <v>44536.966574074075</v>
      </c>
      <c r="F83395" s="1">
        <v>44536.966574074075</v>
      </c>
      <c r="G83395" t="s">
        <v>15</v>
      </c>
      <c r="H83395" t="b">
        <v>1</v>
      </c>
      <c r="I83395" t="b">
        <v>0</v>
      </c>
      <c r="J83395" t="s">
        <v>244710</v>
      </c>
      <c r="K83395" t="s">
        <v>244711</v>
      </c>
    </row>
    <row r="83396" spans="1:11" x14ac:dyDescent="0.35">
      <c r="A83396" t="s">
        <v>15811</v>
      </c>
      <c r="B83396" t="s">
        <v>244712</v>
      </c>
      <c r="C83396" t="s">
        <v>14934</v>
      </c>
      <c r="E83396" s="1">
        <v>44536.966446759259</v>
      </c>
      <c r="F83396" s="1">
        <v>44536.966458333336</v>
      </c>
      <c r="G83396" t="s">
        <v>15</v>
      </c>
      <c r="H83396" t="b">
        <v>1</v>
      </c>
      <c r="I83396" t="b">
        <v>0</v>
      </c>
      <c r="J83396" t="s">
        <v>244713</v>
      </c>
      <c r="K83396" t="s">
        <v>244714</v>
      </c>
    </row>
    <row r="83397" spans="1:11" x14ac:dyDescent="0.35">
      <c r="A83397" t="s">
        <v>15811</v>
      </c>
      <c r="B83397" t="s">
        <v>244715</v>
      </c>
      <c r="C83397" t="s">
        <v>14934</v>
      </c>
      <c r="E83397" s="1">
        <v>44536.966446759259</v>
      </c>
      <c r="F83397" s="1">
        <v>44536.966446759259</v>
      </c>
      <c r="G83397" t="s">
        <v>15</v>
      </c>
      <c r="H83397" t="b">
        <v>1</v>
      </c>
      <c r="I83397" t="b">
        <v>0</v>
      </c>
      <c r="J83397" t="s">
        <v>244716</v>
      </c>
      <c r="K83397" t="s">
        <v>244717</v>
      </c>
    </row>
    <row r="83398" spans="1:11" x14ac:dyDescent="0.35">
      <c r="A83398" t="s">
        <v>15811</v>
      </c>
      <c r="B83398" t="s">
        <v>244718</v>
      </c>
      <c r="C83398" t="s">
        <v>26</v>
      </c>
      <c r="E83398" s="1">
        <v>44536.96565972222</v>
      </c>
      <c r="F83398" s="1">
        <v>44536.965671296297</v>
      </c>
      <c r="G83398" t="s">
        <v>15</v>
      </c>
      <c r="H83398" t="b">
        <v>1</v>
      </c>
      <c r="I83398" t="b">
        <v>0</v>
      </c>
      <c r="J83398" t="s">
        <v>244719</v>
      </c>
      <c r="K83398" t="s">
        <v>244720</v>
      </c>
    </row>
    <row r="83399" spans="1:11" x14ac:dyDescent="0.35">
      <c r="A83399" t="s">
        <v>15811</v>
      </c>
      <c r="B83399" t="s">
        <v>244721</v>
      </c>
      <c r="C83399" t="s">
        <v>14934</v>
      </c>
      <c r="E83399" s="1">
        <v>44536.964189814818</v>
      </c>
      <c r="F83399" s="1">
        <v>44536.964201388888</v>
      </c>
      <c r="G83399" t="s">
        <v>15</v>
      </c>
      <c r="H83399" t="b">
        <v>1</v>
      </c>
      <c r="I83399" t="b">
        <v>0</v>
      </c>
      <c r="J83399" t="s">
        <v>244722</v>
      </c>
      <c r="K83399" t="s">
        <v>244723</v>
      </c>
    </row>
    <row r="83400" spans="1:11" x14ac:dyDescent="0.35">
      <c r="A83400" t="s">
        <v>15811</v>
      </c>
      <c r="B83400" t="s">
        <v>244724</v>
      </c>
      <c r="C83400" t="s">
        <v>244725</v>
      </c>
      <c r="D83400" t="s">
        <v>244726</v>
      </c>
      <c r="E83400" s="1">
        <v>44536.963831018518</v>
      </c>
      <c r="F83400" s="1">
        <v>44536.963842592595</v>
      </c>
      <c r="G83400" t="s">
        <v>15</v>
      </c>
      <c r="H83400" t="b">
        <v>1</v>
      </c>
      <c r="I83400" t="b">
        <v>0</v>
      </c>
      <c r="J83400" t="s">
        <v>238583</v>
      </c>
      <c r="K83400" t="s">
        <v>244727</v>
      </c>
    </row>
    <row r="83401" spans="1:11" x14ac:dyDescent="0.35">
      <c r="A83401" t="s">
        <v>15811</v>
      </c>
      <c r="B83401" t="s">
        <v>244728</v>
      </c>
      <c r="C83401" t="s">
        <v>26</v>
      </c>
      <c r="E83401" s="1">
        <v>44536.963483796295</v>
      </c>
      <c r="F83401" s="1">
        <v>44536.963495370372</v>
      </c>
      <c r="G83401" t="s">
        <v>15</v>
      </c>
      <c r="H83401" t="b">
        <v>1</v>
      </c>
      <c r="I83401" t="b">
        <v>0</v>
      </c>
      <c r="J83401" t="s">
        <v>244729</v>
      </c>
      <c r="K83401" t="s">
        <v>244730</v>
      </c>
    </row>
    <row r="83402" spans="1:11" x14ac:dyDescent="0.35">
      <c r="A83402" t="s">
        <v>15811</v>
      </c>
      <c r="B83402" t="s">
        <v>244731</v>
      </c>
      <c r="C83402" t="s">
        <v>26</v>
      </c>
      <c r="E83402" s="1">
        <v>44536.963090277779</v>
      </c>
      <c r="F83402" s="1">
        <v>44536.963090277779</v>
      </c>
      <c r="G83402" t="s">
        <v>15</v>
      </c>
      <c r="H83402" t="b">
        <v>1</v>
      </c>
      <c r="I83402" t="b">
        <v>1</v>
      </c>
      <c r="J83402" t="s">
        <v>244732</v>
      </c>
      <c r="K83402" t="s">
        <v>244733</v>
      </c>
    </row>
    <row r="83403" spans="1:11" x14ac:dyDescent="0.35">
      <c r="A83403" t="s">
        <v>15811</v>
      </c>
      <c r="B83403" t="s">
        <v>244734</v>
      </c>
      <c r="C83403" t="s">
        <v>14934</v>
      </c>
      <c r="E83403" s="1">
        <v>44536.958333333336</v>
      </c>
      <c r="F83403" s="1">
        <v>44536.958333333336</v>
      </c>
      <c r="G83403" t="s">
        <v>15</v>
      </c>
      <c r="H83403" t="b">
        <v>1</v>
      </c>
      <c r="I83403" t="b">
        <v>0</v>
      </c>
      <c r="J83403" t="s">
        <v>244735</v>
      </c>
      <c r="K83403" t="s">
        <v>244736</v>
      </c>
    </row>
    <row r="83404" spans="1:11" x14ac:dyDescent="0.35">
      <c r="A83404" t="s">
        <v>15811</v>
      </c>
      <c r="B83404" t="s">
        <v>244737</v>
      </c>
      <c r="C83404" t="s">
        <v>26</v>
      </c>
      <c r="E83404" s="1">
        <v>44536.957245370373</v>
      </c>
      <c r="F83404" s="1">
        <v>44536.957245370373</v>
      </c>
      <c r="G83404" t="s">
        <v>15</v>
      </c>
      <c r="H83404" t="b">
        <v>1</v>
      </c>
      <c r="I83404" t="b">
        <v>0</v>
      </c>
      <c r="J83404" t="s">
        <v>244738</v>
      </c>
      <c r="K83404" t="s">
        <v>244739</v>
      </c>
    </row>
    <row r="83405" spans="1:11" x14ac:dyDescent="0.35">
      <c r="A83405" t="s">
        <v>15811</v>
      </c>
      <c r="B83405" t="s">
        <v>244740</v>
      </c>
      <c r="C83405" t="s">
        <v>14934</v>
      </c>
      <c r="E83405" s="1">
        <v>44536.957048611112</v>
      </c>
      <c r="F83405" s="1">
        <v>44536.957048611112</v>
      </c>
      <c r="G83405" t="s">
        <v>15</v>
      </c>
      <c r="H83405" t="b">
        <v>1</v>
      </c>
      <c r="I83405" t="b">
        <v>0</v>
      </c>
      <c r="J83405" t="s">
        <v>244741</v>
      </c>
      <c r="K83405" t="s">
        <v>244742</v>
      </c>
    </row>
    <row r="83406" spans="1:11" x14ac:dyDescent="0.35">
      <c r="A83406" t="s">
        <v>15811</v>
      </c>
      <c r="B83406" t="s">
        <v>244743</v>
      </c>
      <c r="C83406" t="s">
        <v>14934</v>
      </c>
      <c r="E83406" s="1">
        <v>44536.95511574074</v>
      </c>
      <c r="F83406" s="1">
        <v>44536.955127314817</v>
      </c>
      <c r="G83406" t="s">
        <v>15</v>
      </c>
      <c r="H83406" t="b">
        <v>1</v>
      </c>
      <c r="I83406" t="b">
        <v>0</v>
      </c>
      <c r="J83406" t="s">
        <v>244744</v>
      </c>
      <c r="K83406" t="s">
        <v>244745</v>
      </c>
    </row>
    <row r="83407" spans="1:11" x14ac:dyDescent="0.35">
      <c r="A83407" t="s">
        <v>15811</v>
      </c>
      <c r="B83407" t="s">
        <v>244746</v>
      </c>
      <c r="C83407" t="s">
        <v>26</v>
      </c>
      <c r="E83407" s="1">
        <v>44536.954097222224</v>
      </c>
      <c r="F83407" s="1">
        <v>44536.954097222224</v>
      </c>
      <c r="G83407" t="s">
        <v>15</v>
      </c>
      <c r="H83407" t="b">
        <v>1</v>
      </c>
      <c r="I83407" t="b">
        <v>1</v>
      </c>
      <c r="J83407" t="s">
        <v>244747</v>
      </c>
      <c r="K83407" t="s">
        <v>244748</v>
      </c>
    </row>
    <row r="83408" spans="1:11" x14ac:dyDescent="0.35">
      <c r="A83408" t="s">
        <v>15811</v>
      </c>
      <c r="B83408" t="s">
        <v>244749</v>
      </c>
      <c r="C83408" t="s">
        <v>26</v>
      </c>
      <c r="E83408" s="1">
        <v>44536.952777777777</v>
      </c>
      <c r="F83408" s="1">
        <v>44536.952789351853</v>
      </c>
      <c r="G83408" t="s">
        <v>15</v>
      </c>
      <c r="H83408" t="b">
        <v>1</v>
      </c>
      <c r="I83408" t="b">
        <v>1</v>
      </c>
      <c r="J83408" t="s">
        <v>244750</v>
      </c>
      <c r="K83408" t="s">
        <v>244751</v>
      </c>
    </row>
    <row r="83409" spans="1:11" x14ac:dyDescent="0.35">
      <c r="A83409" t="s">
        <v>15811</v>
      </c>
      <c r="B83409" t="s">
        <v>244752</v>
      </c>
      <c r="C83409" t="s">
        <v>14934</v>
      </c>
      <c r="E83409" s="1">
        <v>44536.951111111113</v>
      </c>
      <c r="F83409" s="1">
        <v>44536.951111111113</v>
      </c>
      <c r="G83409" t="s">
        <v>15</v>
      </c>
      <c r="H83409" t="b">
        <v>1</v>
      </c>
      <c r="I83409" t="b">
        <v>0</v>
      </c>
      <c r="J83409" t="s">
        <v>244753</v>
      </c>
      <c r="K83409" t="s">
        <v>244754</v>
      </c>
    </row>
    <row r="83410" spans="1:11" x14ac:dyDescent="0.35">
      <c r="A83410" t="s">
        <v>15811</v>
      </c>
      <c r="B83410" t="s">
        <v>244755</v>
      </c>
      <c r="C83410" t="s">
        <v>14934</v>
      </c>
      <c r="E83410" s="1">
        <v>44536.949837962966</v>
      </c>
      <c r="F83410" s="1">
        <v>44536.949837962966</v>
      </c>
      <c r="G83410" t="s">
        <v>15</v>
      </c>
      <c r="H83410" t="b">
        <v>1</v>
      </c>
      <c r="I83410" t="b">
        <v>0</v>
      </c>
      <c r="J83410" t="s">
        <v>244756</v>
      </c>
      <c r="K83410" t="s">
        <v>244757</v>
      </c>
    </row>
    <row r="83411" spans="1:11" x14ac:dyDescent="0.35">
      <c r="A83411" t="s">
        <v>15811</v>
      </c>
      <c r="B83411" t="s">
        <v>244758</v>
      </c>
      <c r="C83411" t="s">
        <v>14934</v>
      </c>
      <c r="E83411" s="1">
        <v>44536.946458333332</v>
      </c>
      <c r="F83411" s="1">
        <v>44536.946469907409</v>
      </c>
      <c r="G83411" t="s">
        <v>15</v>
      </c>
      <c r="H83411" t="b">
        <v>1</v>
      </c>
      <c r="I83411" t="b">
        <v>0</v>
      </c>
      <c r="J83411" t="s">
        <v>244759</v>
      </c>
      <c r="K83411" t="s">
        <v>244760</v>
      </c>
    </row>
    <row r="83412" spans="1:11" x14ac:dyDescent="0.35">
      <c r="A83412" t="s">
        <v>15811</v>
      </c>
      <c r="B83412" t="s">
        <v>244761</v>
      </c>
      <c r="C83412" t="s">
        <v>14934</v>
      </c>
      <c r="E83412" s="1">
        <v>44536.945219907408</v>
      </c>
      <c r="F83412" s="1">
        <v>44536.945231481484</v>
      </c>
      <c r="G83412" t="s">
        <v>15</v>
      </c>
      <c r="H83412" t="b">
        <v>1</v>
      </c>
      <c r="I83412" t="b">
        <v>0</v>
      </c>
      <c r="J83412" t="s">
        <v>244762</v>
      </c>
      <c r="K83412" t="s">
        <v>244763</v>
      </c>
    </row>
    <row r="83413" spans="1:11" x14ac:dyDescent="0.35">
      <c r="A83413" t="s">
        <v>15811</v>
      </c>
      <c r="B83413" t="s">
        <v>244764</v>
      </c>
      <c r="C83413" t="s">
        <v>26</v>
      </c>
      <c r="E83413" s="1">
        <v>44536.938819444447</v>
      </c>
      <c r="F83413" s="1">
        <v>44536.938819444447</v>
      </c>
      <c r="G83413" t="s">
        <v>15</v>
      </c>
      <c r="H83413" t="b">
        <v>1</v>
      </c>
      <c r="I83413" t="b">
        <v>1</v>
      </c>
      <c r="J83413" t="s">
        <v>241942</v>
      </c>
      <c r="K83413" t="s">
        <v>244765</v>
      </c>
    </row>
    <row r="83414" spans="1:11" x14ac:dyDescent="0.35">
      <c r="A83414" t="s">
        <v>15811</v>
      </c>
      <c r="B83414" t="s">
        <v>244766</v>
      </c>
      <c r="C83414" t="s">
        <v>14934</v>
      </c>
      <c r="E83414" s="1">
        <v>44536.938761574071</v>
      </c>
      <c r="F83414" s="1">
        <v>44536.938773148147</v>
      </c>
      <c r="G83414" t="s">
        <v>15</v>
      </c>
      <c r="H83414" t="b">
        <v>1</v>
      </c>
      <c r="I83414" t="b">
        <v>0</v>
      </c>
      <c r="J83414" t="s">
        <v>244767</v>
      </c>
      <c r="K83414" t="s">
        <v>244768</v>
      </c>
    </row>
    <row r="83415" spans="1:11" x14ac:dyDescent="0.35">
      <c r="A83415" t="s">
        <v>15811</v>
      </c>
      <c r="B83415" t="s">
        <v>244769</v>
      </c>
      <c r="C83415" t="s">
        <v>14934</v>
      </c>
      <c r="E83415" s="1">
        <v>44536.937615740739</v>
      </c>
      <c r="F83415" s="1">
        <v>44536.937627314815</v>
      </c>
      <c r="G83415" t="s">
        <v>15</v>
      </c>
      <c r="H83415" t="b">
        <v>1</v>
      </c>
      <c r="I83415" t="b">
        <v>0</v>
      </c>
      <c r="J83415" t="s">
        <v>244770</v>
      </c>
      <c r="K83415" t="s">
        <v>244771</v>
      </c>
    </row>
    <row r="83416" spans="1:11" x14ac:dyDescent="0.35">
      <c r="A83416" t="s">
        <v>15811</v>
      </c>
      <c r="B83416" t="s">
        <v>244772</v>
      </c>
      <c r="C83416" t="s">
        <v>14934</v>
      </c>
      <c r="E83416" s="1">
        <v>44536.937037037038</v>
      </c>
      <c r="F83416" s="1">
        <v>44536.937037037038</v>
      </c>
      <c r="G83416" t="s">
        <v>15</v>
      </c>
      <c r="H83416" t="b">
        <v>1</v>
      </c>
      <c r="I83416" t="b">
        <v>0</v>
      </c>
      <c r="J83416" t="s">
        <v>244773</v>
      </c>
      <c r="K83416" t="s">
        <v>244774</v>
      </c>
    </row>
    <row r="83417" spans="1:11" x14ac:dyDescent="0.35">
      <c r="A83417" t="s">
        <v>15811</v>
      </c>
      <c r="B83417" t="s">
        <v>244775</v>
      </c>
      <c r="C83417" t="s">
        <v>14934</v>
      </c>
      <c r="E83417" s="1">
        <v>44536.933819444443</v>
      </c>
      <c r="F83417" s="1">
        <v>44536.933831018519</v>
      </c>
      <c r="G83417" t="s">
        <v>15</v>
      </c>
      <c r="H83417" t="b">
        <v>1</v>
      </c>
      <c r="I83417" t="b">
        <v>0</v>
      </c>
      <c r="J83417" t="s">
        <v>244776</v>
      </c>
      <c r="K83417" t="s">
        <v>244777</v>
      </c>
    </row>
    <row r="83418" spans="1:11" x14ac:dyDescent="0.35">
      <c r="A83418" t="s">
        <v>15811</v>
      </c>
      <c r="B83418" t="s">
        <v>244778</v>
      </c>
      <c r="C83418" t="s">
        <v>14934</v>
      </c>
      <c r="E83418" s="1">
        <v>44536.933368055557</v>
      </c>
      <c r="F83418" s="1">
        <v>44536.933379629627</v>
      </c>
      <c r="G83418" t="s">
        <v>15</v>
      </c>
      <c r="H83418" t="b">
        <v>1</v>
      </c>
      <c r="I83418" t="b">
        <v>0</v>
      </c>
      <c r="J83418" t="s">
        <v>244779</v>
      </c>
      <c r="K83418" t="s">
        <v>244780</v>
      </c>
    </row>
    <row r="83419" spans="1:11" x14ac:dyDescent="0.35">
      <c r="A83419" t="s">
        <v>15811</v>
      </c>
      <c r="B83419" t="s">
        <v>244781</v>
      </c>
      <c r="C83419" t="s">
        <v>14934</v>
      </c>
      <c r="E83419" s="1">
        <v>44536.933067129627</v>
      </c>
      <c r="F83419" s="1">
        <v>44536.933067129627</v>
      </c>
      <c r="G83419" t="s">
        <v>15</v>
      </c>
      <c r="H83419" t="b">
        <v>1</v>
      </c>
      <c r="I83419" t="b">
        <v>1</v>
      </c>
      <c r="J83419" t="s">
        <v>244782</v>
      </c>
      <c r="K83419" t="s">
        <v>244783</v>
      </c>
    </row>
    <row r="83420" spans="1:11" x14ac:dyDescent="0.35">
      <c r="A83420" t="s">
        <v>15811</v>
      </c>
      <c r="B83420" t="s">
        <v>244784</v>
      </c>
      <c r="C83420" t="s">
        <v>14934</v>
      </c>
      <c r="E83420" s="1">
        <v>44536.932905092595</v>
      </c>
      <c r="F83420" s="1">
        <v>44536.932905092595</v>
      </c>
      <c r="G83420" t="s">
        <v>15</v>
      </c>
      <c r="H83420" t="b">
        <v>1</v>
      </c>
      <c r="I83420" t="b">
        <v>0</v>
      </c>
      <c r="J83420" t="s">
        <v>244785</v>
      </c>
      <c r="K83420" t="s">
        <v>244786</v>
      </c>
    </row>
    <row r="83421" spans="1:11" x14ac:dyDescent="0.35">
      <c r="A83421" t="s">
        <v>15811</v>
      </c>
      <c r="B83421" t="s">
        <v>244787</v>
      </c>
      <c r="C83421" t="s">
        <v>14934</v>
      </c>
      <c r="E83421" s="1">
        <v>44536.930162037039</v>
      </c>
      <c r="F83421" s="1">
        <v>44536.930162037039</v>
      </c>
      <c r="G83421" t="s">
        <v>15</v>
      </c>
      <c r="H83421" t="b">
        <v>1</v>
      </c>
      <c r="I83421" t="b">
        <v>0</v>
      </c>
      <c r="J83421" t="s">
        <v>244788</v>
      </c>
      <c r="K83421" t="s">
        <v>244789</v>
      </c>
    </row>
    <row r="83422" spans="1:11" x14ac:dyDescent="0.35">
      <c r="A83422" t="s">
        <v>15811</v>
      </c>
      <c r="B83422" t="s">
        <v>244790</v>
      </c>
      <c r="C83422" t="s">
        <v>14934</v>
      </c>
      <c r="E83422" s="1">
        <v>44536.930046296293</v>
      </c>
      <c r="F83422" s="1">
        <v>44536.930046296293</v>
      </c>
      <c r="G83422" t="s">
        <v>15</v>
      </c>
      <c r="H83422" t="b">
        <v>1</v>
      </c>
      <c r="I83422" t="b">
        <v>0</v>
      </c>
      <c r="J83422" t="s">
        <v>244791</v>
      </c>
      <c r="K83422" t="s">
        <v>244792</v>
      </c>
    </row>
    <row r="83423" spans="1:11" x14ac:dyDescent="0.35">
      <c r="A83423" t="s">
        <v>15811</v>
      </c>
      <c r="B83423" t="s">
        <v>244793</v>
      </c>
      <c r="C83423" t="s">
        <v>14934</v>
      </c>
      <c r="E83423" s="1">
        <v>44536.929606481484</v>
      </c>
      <c r="F83423" s="1">
        <v>44536.929606481484</v>
      </c>
      <c r="G83423" t="s">
        <v>15</v>
      </c>
      <c r="H83423" t="b">
        <v>1</v>
      </c>
      <c r="I83423" t="b">
        <v>0</v>
      </c>
      <c r="J83423" t="s">
        <v>244794</v>
      </c>
      <c r="K83423" t="s">
        <v>244795</v>
      </c>
    </row>
    <row r="83424" spans="1:11" x14ac:dyDescent="0.35">
      <c r="A83424" t="s">
        <v>15811</v>
      </c>
      <c r="B83424" t="s">
        <v>244796</v>
      </c>
      <c r="C83424" t="s">
        <v>14934</v>
      </c>
      <c r="E83424" s="1">
        <v>44536.926747685182</v>
      </c>
      <c r="F83424" s="1">
        <v>44536.926759259259</v>
      </c>
      <c r="G83424" t="s">
        <v>15</v>
      </c>
      <c r="H83424" t="b">
        <v>1</v>
      </c>
      <c r="I83424" t="b">
        <v>0</v>
      </c>
      <c r="J83424" t="s">
        <v>244797</v>
      </c>
      <c r="K83424" t="s">
        <v>244798</v>
      </c>
    </row>
    <row r="83425" spans="1:11" x14ac:dyDescent="0.35">
      <c r="A83425" t="s">
        <v>15811</v>
      </c>
      <c r="B83425" t="s">
        <v>244799</v>
      </c>
      <c r="C83425" t="s">
        <v>14934</v>
      </c>
      <c r="E83425" s="1">
        <v>44536.925995370373</v>
      </c>
      <c r="F83425" s="1">
        <v>44536.926006944443</v>
      </c>
      <c r="G83425" t="s">
        <v>15</v>
      </c>
      <c r="H83425" t="b">
        <v>1</v>
      </c>
      <c r="I83425" t="b">
        <v>0</v>
      </c>
      <c r="J83425" t="s">
        <v>244800</v>
      </c>
      <c r="K83425" t="s">
        <v>244801</v>
      </c>
    </row>
    <row r="83426" spans="1:11" x14ac:dyDescent="0.35">
      <c r="A83426" t="s">
        <v>15811</v>
      </c>
      <c r="B83426" t="s">
        <v>244802</v>
      </c>
      <c r="C83426" t="s">
        <v>14934</v>
      </c>
      <c r="E83426" s="1">
        <v>44536.925740740742</v>
      </c>
      <c r="F83426" s="1">
        <v>44536.925740740742</v>
      </c>
      <c r="G83426" t="s">
        <v>15</v>
      </c>
      <c r="H83426" t="b">
        <v>1</v>
      </c>
      <c r="I83426" t="b">
        <v>1</v>
      </c>
      <c r="J83426" t="s">
        <v>244803</v>
      </c>
      <c r="K83426" t="s">
        <v>244804</v>
      </c>
    </row>
    <row r="83427" spans="1:11" x14ac:dyDescent="0.35">
      <c r="A83427" t="s">
        <v>15811</v>
      </c>
      <c r="B83427" t="s">
        <v>244805</v>
      </c>
      <c r="C83427" t="s">
        <v>14934</v>
      </c>
      <c r="E83427" s="1">
        <v>44536.925000000003</v>
      </c>
      <c r="F83427" s="1">
        <v>44536.925011574072</v>
      </c>
      <c r="G83427" t="s">
        <v>15</v>
      </c>
      <c r="H83427" t="b">
        <v>1</v>
      </c>
      <c r="I83427" t="b">
        <v>0</v>
      </c>
      <c r="J83427" t="s">
        <v>244806</v>
      </c>
      <c r="K83427" t="s">
        <v>244807</v>
      </c>
    </row>
    <row r="83428" spans="1:11" x14ac:dyDescent="0.35">
      <c r="A83428" t="s">
        <v>15811</v>
      </c>
      <c r="B83428" t="s">
        <v>244808</v>
      </c>
      <c r="C83428" t="s">
        <v>14934</v>
      </c>
      <c r="E83428" s="1">
        <v>44536.924780092595</v>
      </c>
      <c r="F83428" s="1">
        <v>44536.924780092595</v>
      </c>
      <c r="G83428" t="s">
        <v>15</v>
      </c>
      <c r="H83428" t="b">
        <v>1</v>
      </c>
      <c r="I83428" t="b">
        <v>0</v>
      </c>
      <c r="J83428" t="s">
        <v>244809</v>
      </c>
      <c r="K83428" t="s">
        <v>244810</v>
      </c>
    </row>
    <row r="83429" spans="1:11" x14ac:dyDescent="0.35">
      <c r="A83429" t="s">
        <v>15811</v>
      </c>
      <c r="B83429" t="s">
        <v>244811</v>
      </c>
      <c r="C83429" t="s">
        <v>14934</v>
      </c>
      <c r="E83429" s="1">
        <v>44536.923587962963</v>
      </c>
      <c r="F83429" s="1">
        <v>44536.92359953704</v>
      </c>
      <c r="G83429" t="s">
        <v>15</v>
      </c>
      <c r="H83429" t="b">
        <v>1</v>
      </c>
      <c r="I83429" t="b">
        <v>0</v>
      </c>
      <c r="J83429" t="s">
        <v>244812</v>
      </c>
      <c r="K83429" t="s">
        <v>244813</v>
      </c>
    </row>
    <row r="83430" spans="1:11" x14ac:dyDescent="0.35">
      <c r="A83430" t="s">
        <v>15811</v>
      </c>
      <c r="B83430" t="s">
        <v>244814</v>
      </c>
      <c r="C83430" t="s">
        <v>14934</v>
      </c>
      <c r="E83430" s="1">
        <v>44536.92083333333</v>
      </c>
      <c r="F83430" s="1">
        <v>44536.920844907407</v>
      </c>
      <c r="G83430" t="s">
        <v>15</v>
      </c>
      <c r="H83430" t="b">
        <v>1</v>
      </c>
      <c r="I83430" t="b">
        <v>0</v>
      </c>
      <c r="J83430" t="s">
        <v>244815</v>
      </c>
      <c r="K83430" t="s">
        <v>244816</v>
      </c>
    </row>
    <row r="83431" spans="1:11" x14ac:dyDescent="0.35">
      <c r="A83431" t="s">
        <v>15811</v>
      </c>
      <c r="B83431" t="s">
        <v>244817</v>
      </c>
      <c r="C83431" t="s">
        <v>14934</v>
      </c>
      <c r="E83431" s="1">
        <v>44536.918692129628</v>
      </c>
      <c r="F83431" s="1">
        <v>44536.918692129628</v>
      </c>
      <c r="G83431" t="s">
        <v>15</v>
      </c>
      <c r="H83431" t="b">
        <v>1</v>
      </c>
      <c r="I83431" t="b">
        <v>0</v>
      </c>
      <c r="J83431" t="s">
        <v>244818</v>
      </c>
      <c r="K83431" t="s">
        <v>244819</v>
      </c>
    </row>
    <row r="83432" spans="1:11" x14ac:dyDescent="0.35">
      <c r="A83432" t="s">
        <v>15811</v>
      </c>
      <c r="B83432" t="s">
        <v>244820</v>
      </c>
      <c r="C83432" t="s">
        <v>14934</v>
      </c>
      <c r="E83432" s="1">
        <v>44536.918333333335</v>
      </c>
      <c r="F83432" s="1">
        <v>44536.918333333335</v>
      </c>
      <c r="G83432" t="s">
        <v>15</v>
      </c>
      <c r="H83432" t="b">
        <v>1</v>
      </c>
      <c r="I83432" t="b">
        <v>0</v>
      </c>
      <c r="J83432" t="s">
        <v>231938</v>
      </c>
      <c r="K83432" t="s">
        <v>244821</v>
      </c>
    </row>
    <row r="83433" spans="1:11" x14ac:dyDescent="0.35">
      <c r="A83433" t="s">
        <v>15811</v>
      </c>
      <c r="B83433" t="s">
        <v>244822</v>
      </c>
      <c r="C83433" t="s">
        <v>1120</v>
      </c>
      <c r="D83433" t="s">
        <v>26</v>
      </c>
      <c r="E83433" s="1">
        <v>44536.91302083333</v>
      </c>
      <c r="F83433" s="1">
        <v>44536.91302083333</v>
      </c>
      <c r="G83433" t="s">
        <v>15</v>
      </c>
      <c r="H83433" t="b">
        <v>1</v>
      </c>
      <c r="I83433" t="b">
        <v>0</v>
      </c>
      <c r="J83433" t="s">
        <v>244823</v>
      </c>
      <c r="K83433" t="s">
        <v>244824</v>
      </c>
    </row>
    <row r="83434" spans="1:11" x14ac:dyDescent="0.35">
      <c r="A83434" t="s">
        <v>15811</v>
      </c>
      <c r="B83434" t="s">
        <v>244825</v>
      </c>
      <c r="C83434" t="s">
        <v>14934</v>
      </c>
      <c r="E83434" s="1">
        <v>44536.905231481483</v>
      </c>
      <c r="F83434" s="1">
        <v>44536.905243055553</v>
      </c>
      <c r="G83434" t="s">
        <v>15</v>
      </c>
      <c r="H83434" t="b">
        <v>1</v>
      </c>
      <c r="I83434" t="b">
        <v>0</v>
      </c>
      <c r="J83434" t="s">
        <v>244826</v>
      </c>
      <c r="K83434" t="s">
        <v>244827</v>
      </c>
    </row>
    <row r="83435" spans="1:11" x14ac:dyDescent="0.35">
      <c r="A83435" t="s">
        <v>15811</v>
      </c>
      <c r="B83435" t="s">
        <v>244828</v>
      </c>
      <c r="C83435" t="s">
        <v>14934</v>
      </c>
      <c r="E83435" s="1">
        <v>44536.898368055554</v>
      </c>
      <c r="F83435" s="1">
        <v>44536.898368055554</v>
      </c>
      <c r="G83435" t="s">
        <v>15</v>
      </c>
      <c r="H83435" t="b">
        <v>1</v>
      </c>
      <c r="I83435" t="b">
        <v>0</v>
      </c>
      <c r="J83435" t="s">
        <v>244829</v>
      </c>
      <c r="K83435" t="s">
        <v>244830</v>
      </c>
    </row>
    <row r="83436" spans="1:11" x14ac:dyDescent="0.35">
      <c r="A83436" t="s">
        <v>15811</v>
      </c>
      <c r="B83436" t="s">
        <v>244831</v>
      </c>
      <c r="C83436" t="s">
        <v>138498</v>
      </c>
      <c r="E83436" s="1">
        <v>44536.894861111112</v>
      </c>
      <c r="F83436" s="1">
        <v>44536.894444444442</v>
      </c>
      <c r="G83436" t="s">
        <v>15</v>
      </c>
      <c r="H83436" t="b">
        <v>1</v>
      </c>
      <c r="I83436" t="b">
        <v>0</v>
      </c>
      <c r="J83436" t="s">
        <v>244832</v>
      </c>
      <c r="K83436" t="s">
        <v>244833</v>
      </c>
    </row>
    <row r="83437" spans="1:11" x14ac:dyDescent="0.35">
      <c r="A83437" t="s">
        <v>15811</v>
      </c>
      <c r="B83437" t="s">
        <v>244834</v>
      </c>
      <c r="C83437" t="s">
        <v>14934</v>
      </c>
      <c r="E83437" s="1">
        <v>44536.889050925929</v>
      </c>
      <c r="F83437" s="1">
        <v>44536.889050925929</v>
      </c>
      <c r="G83437" t="s">
        <v>15</v>
      </c>
      <c r="H83437" t="b">
        <v>1</v>
      </c>
      <c r="I83437" t="b">
        <v>0</v>
      </c>
      <c r="J83437" t="s">
        <v>244835</v>
      </c>
      <c r="K83437" t="s">
        <v>244836</v>
      </c>
    </row>
    <row r="83438" spans="1:11" x14ac:dyDescent="0.35">
      <c r="A83438" t="s">
        <v>15811</v>
      </c>
      <c r="B83438" t="s">
        <v>244837</v>
      </c>
      <c r="C83438" t="s">
        <v>14934</v>
      </c>
      <c r="E83438" s="1">
        <v>44536.884872685187</v>
      </c>
      <c r="F83438" s="1">
        <v>44536.884872685187</v>
      </c>
      <c r="G83438" t="s">
        <v>15</v>
      </c>
      <c r="H83438" t="b">
        <v>1</v>
      </c>
      <c r="I83438" t="b">
        <v>1</v>
      </c>
      <c r="J83438" t="s">
        <v>244838</v>
      </c>
      <c r="K83438" t="s">
        <v>244839</v>
      </c>
    </row>
    <row r="83439" spans="1:11" x14ac:dyDescent="0.35">
      <c r="A83439" t="s">
        <v>15811</v>
      </c>
      <c r="B83439" t="s">
        <v>244840</v>
      </c>
      <c r="C83439" t="s">
        <v>14934</v>
      </c>
      <c r="E83439" s="1">
        <v>44536.883425925924</v>
      </c>
      <c r="F83439" s="1">
        <v>44536.883437500001</v>
      </c>
      <c r="G83439" t="s">
        <v>15</v>
      </c>
      <c r="H83439" t="b">
        <v>1</v>
      </c>
      <c r="I83439" t="b">
        <v>0</v>
      </c>
      <c r="J83439" t="s">
        <v>244841</v>
      </c>
      <c r="K83439" t="s">
        <v>244842</v>
      </c>
    </row>
    <row r="83440" spans="1:11" x14ac:dyDescent="0.35">
      <c r="A83440" t="s">
        <v>15811</v>
      </c>
      <c r="B83440" t="s">
        <v>244843</v>
      </c>
      <c r="C83440" t="s">
        <v>14934</v>
      </c>
      <c r="E83440" s="1">
        <v>44536.881782407407</v>
      </c>
      <c r="F83440" s="1">
        <v>44536.881793981483</v>
      </c>
      <c r="G83440" t="s">
        <v>15</v>
      </c>
      <c r="H83440" t="b">
        <v>1</v>
      </c>
      <c r="I83440" t="b">
        <v>0</v>
      </c>
      <c r="J83440" t="s">
        <v>244844</v>
      </c>
      <c r="K83440" t="s">
        <v>244845</v>
      </c>
    </row>
    <row r="83441" spans="1:11" x14ac:dyDescent="0.35">
      <c r="A83441" t="s">
        <v>15811</v>
      </c>
      <c r="B83441" t="s">
        <v>244846</v>
      </c>
      <c r="C83441" t="s">
        <v>14934</v>
      </c>
      <c r="E83441" s="1">
        <v>44536.879317129627</v>
      </c>
      <c r="F83441" s="1">
        <v>44536.879328703704</v>
      </c>
      <c r="G83441" t="s">
        <v>15</v>
      </c>
      <c r="H83441" t="b">
        <v>1</v>
      </c>
      <c r="I83441" t="b">
        <v>0</v>
      </c>
      <c r="J83441" t="s">
        <v>244847</v>
      </c>
      <c r="K83441" t="s">
        <v>244848</v>
      </c>
    </row>
    <row r="83442" spans="1:11" x14ac:dyDescent="0.35">
      <c r="A83442" t="s">
        <v>15811</v>
      </c>
      <c r="B83442" t="s">
        <v>244849</v>
      </c>
      <c r="C83442" t="s">
        <v>6270</v>
      </c>
      <c r="E83442" s="1">
        <v>44536.876956018517</v>
      </c>
      <c r="F83442" s="1">
        <v>44536.876956018517</v>
      </c>
      <c r="G83442" t="s">
        <v>15</v>
      </c>
      <c r="H83442" t="b">
        <v>1</v>
      </c>
      <c r="I83442" t="b">
        <v>1</v>
      </c>
      <c r="K83442" t="s">
        <v>244850</v>
      </c>
    </row>
    <row r="83443" spans="1:11" x14ac:dyDescent="0.35">
      <c r="A83443" t="s">
        <v>15811</v>
      </c>
      <c r="B83443" t="s">
        <v>244851</v>
      </c>
      <c r="C83443" t="s">
        <v>26</v>
      </c>
      <c r="E83443" s="1">
        <v>44536.872245370374</v>
      </c>
      <c r="F83443" s="1">
        <v>44536.872245370374</v>
      </c>
      <c r="G83443" t="s">
        <v>15</v>
      </c>
      <c r="H83443" t="b">
        <v>1</v>
      </c>
      <c r="I83443" t="b">
        <v>0</v>
      </c>
      <c r="J83443" t="s">
        <v>244852</v>
      </c>
      <c r="K83443" t="s">
        <v>244853</v>
      </c>
    </row>
    <row r="83444" spans="1:11" x14ac:dyDescent="0.35">
      <c r="A83444" t="s">
        <v>15811</v>
      </c>
      <c r="B83444" t="s">
        <v>244854</v>
      </c>
      <c r="C83444" t="s">
        <v>8325</v>
      </c>
      <c r="D83444" t="s">
        <v>136099</v>
      </c>
      <c r="E83444" s="1">
        <v>44536.870347222219</v>
      </c>
      <c r="F83444" s="1">
        <v>44536.870347222219</v>
      </c>
      <c r="G83444" t="s">
        <v>15</v>
      </c>
      <c r="H83444" t="b">
        <v>1</v>
      </c>
      <c r="I83444" t="b">
        <v>0</v>
      </c>
      <c r="J83444" t="s">
        <v>101793</v>
      </c>
      <c r="K83444" t="s">
        <v>244855</v>
      </c>
    </row>
    <row r="83445" spans="1:11" x14ac:dyDescent="0.35">
      <c r="A83445" t="s">
        <v>15811</v>
      </c>
      <c r="B83445" t="s">
        <v>244856</v>
      </c>
      <c r="C83445" t="s">
        <v>14934</v>
      </c>
      <c r="E83445" s="1">
        <v>44536.868958333333</v>
      </c>
      <c r="F83445" s="1">
        <v>44536.868958333333</v>
      </c>
      <c r="G83445" t="s">
        <v>15</v>
      </c>
      <c r="H83445" t="b">
        <v>1</v>
      </c>
      <c r="I83445" t="b">
        <v>0</v>
      </c>
      <c r="J83445" t="s">
        <v>244857</v>
      </c>
      <c r="K83445" t="s">
        <v>244858</v>
      </c>
    </row>
    <row r="83446" spans="1:11" x14ac:dyDescent="0.35">
      <c r="A83446" t="s">
        <v>15811</v>
      </c>
      <c r="B83446" t="s">
        <v>244859</v>
      </c>
      <c r="C83446" t="s">
        <v>14934</v>
      </c>
      <c r="E83446" s="1">
        <v>44536.86278935185</v>
      </c>
      <c r="F83446" s="1">
        <v>44536.86278935185</v>
      </c>
      <c r="G83446" t="s">
        <v>15</v>
      </c>
      <c r="H83446" t="b">
        <v>1</v>
      </c>
      <c r="I83446" t="b">
        <v>0</v>
      </c>
      <c r="J83446" t="s">
        <v>244860</v>
      </c>
      <c r="K83446" t="s">
        <v>244861</v>
      </c>
    </row>
    <row r="83447" spans="1:11" x14ac:dyDescent="0.35">
      <c r="A83447" t="s">
        <v>15811</v>
      </c>
      <c r="B83447" t="s">
        <v>244862</v>
      </c>
      <c r="C83447" t="s">
        <v>14934</v>
      </c>
      <c r="E83447" s="1">
        <v>44536.844652777778</v>
      </c>
      <c r="F83447" s="1">
        <v>44536.844664351855</v>
      </c>
      <c r="G83447" t="s">
        <v>15</v>
      </c>
      <c r="H83447" t="b">
        <v>1</v>
      </c>
      <c r="I83447" t="b">
        <v>1</v>
      </c>
      <c r="J83447" t="s">
        <v>244863</v>
      </c>
      <c r="K83447" t="s">
        <v>244864</v>
      </c>
    </row>
    <row r="83448" spans="1:11" x14ac:dyDescent="0.35">
      <c r="A83448" t="s">
        <v>15811</v>
      </c>
      <c r="B83448" t="s">
        <v>244865</v>
      </c>
      <c r="C83448" t="s">
        <v>14934</v>
      </c>
      <c r="E83448" s="1">
        <v>44536.842638888891</v>
      </c>
      <c r="F83448" s="1">
        <v>44536.842650462961</v>
      </c>
      <c r="G83448" t="s">
        <v>15</v>
      </c>
      <c r="H83448" t="b">
        <v>1</v>
      </c>
      <c r="I83448" t="b">
        <v>0</v>
      </c>
      <c r="J83448" t="s">
        <v>244866</v>
      </c>
      <c r="K83448" t="s">
        <v>244867</v>
      </c>
    </row>
    <row r="83449" spans="1:11" x14ac:dyDescent="0.35">
      <c r="A83449" t="s">
        <v>15811</v>
      </c>
      <c r="B83449" t="s">
        <v>244868</v>
      </c>
      <c r="C83449" t="s">
        <v>14934</v>
      </c>
      <c r="E83449" s="1">
        <v>44536.841041666667</v>
      </c>
      <c r="F83449" s="1">
        <v>44536.841041666667</v>
      </c>
      <c r="G83449" t="s">
        <v>15</v>
      </c>
      <c r="H83449" t="b">
        <v>1</v>
      </c>
      <c r="I83449" t="b">
        <v>1</v>
      </c>
      <c r="J83449" t="s">
        <v>244869</v>
      </c>
      <c r="K83449" t="s">
        <v>244870</v>
      </c>
    </row>
    <row r="83450" spans="1:11" x14ac:dyDescent="0.35">
      <c r="A83450" t="s">
        <v>15811</v>
      </c>
      <c r="B83450" t="s">
        <v>244871</v>
      </c>
      <c r="C83450" t="s">
        <v>14934</v>
      </c>
      <c r="E83450" s="1">
        <v>44536.839791666665</v>
      </c>
      <c r="F83450" s="1">
        <v>44536.839791666665</v>
      </c>
      <c r="G83450" t="s">
        <v>15</v>
      </c>
      <c r="H83450" t="b">
        <v>1</v>
      </c>
      <c r="I83450" t="b">
        <v>1</v>
      </c>
      <c r="J83450" t="s">
        <v>244872</v>
      </c>
      <c r="K83450" t="s">
        <v>244873</v>
      </c>
    </row>
    <row r="83451" spans="1:11" x14ac:dyDescent="0.35">
      <c r="A83451" t="s">
        <v>15811</v>
      </c>
      <c r="B83451" t="s">
        <v>244874</v>
      </c>
      <c r="C83451" t="s">
        <v>14934</v>
      </c>
      <c r="E83451" s="1">
        <v>44536.835706018515</v>
      </c>
      <c r="F83451" s="1">
        <v>44536.835706018515</v>
      </c>
      <c r="G83451" t="s">
        <v>15</v>
      </c>
      <c r="H83451" t="b">
        <v>1</v>
      </c>
      <c r="I83451" t="b">
        <v>0</v>
      </c>
      <c r="J83451" t="s">
        <v>244875</v>
      </c>
      <c r="K83451" t="s">
        <v>244876</v>
      </c>
    </row>
    <row r="83452" spans="1:11" x14ac:dyDescent="0.35">
      <c r="A83452" t="s">
        <v>15811</v>
      </c>
      <c r="B83452" t="s">
        <v>244877</v>
      </c>
      <c r="C83452" t="s">
        <v>14934</v>
      </c>
      <c r="E83452" s="1">
        <v>44536.834340277775</v>
      </c>
      <c r="F83452" s="1">
        <v>44536.834351851852</v>
      </c>
      <c r="G83452" t="s">
        <v>15</v>
      </c>
      <c r="H83452" t="b">
        <v>1</v>
      </c>
      <c r="I83452" t="b">
        <v>0</v>
      </c>
      <c r="J83452" t="s">
        <v>244878</v>
      </c>
      <c r="K83452" t="s">
        <v>244879</v>
      </c>
    </row>
    <row r="83453" spans="1:11" x14ac:dyDescent="0.35">
      <c r="A83453" t="s">
        <v>15811</v>
      </c>
      <c r="B83453" t="s">
        <v>244880</v>
      </c>
      <c r="C83453" t="s">
        <v>14934</v>
      </c>
      <c r="E83453" s="1">
        <v>44536.833506944444</v>
      </c>
      <c r="F83453" s="1">
        <v>44536.833506944444</v>
      </c>
      <c r="G83453" t="s">
        <v>15</v>
      </c>
      <c r="H83453" t="b">
        <v>1</v>
      </c>
      <c r="I83453" t="b">
        <v>0</v>
      </c>
      <c r="J83453" t="s">
        <v>244881</v>
      </c>
      <c r="K83453" t="s">
        <v>244882</v>
      </c>
    </row>
    <row r="83454" spans="1:11" x14ac:dyDescent="0.35">
      <c r="A83454" t="s">
        <v>15811</v>
      </c>
      <c r="B83454" t="s">
        <v>244883</v>
      </c>
      <c r="C83454" t="s">
        <v>14934</v>
      </c>
      <c r="E83454" s="1">
        <v>44536.83289351852</v>
      </c>
      <c r="F83454" s="1">
        <v>44536.83289351852</v>
      </c>
      <c r="G83454" t="s">
        <v>15</v>
      </c>
      <c r="H83454" t="b">
        <v>1</v>
      </c>
      <c r="I83454" t="b">
        <v>0</v>
      </c>
      <c r="J83454" t="s">
        <v>244884</v>
      </c>
      <c r="K83454" t="s">
        <v>244885</v>
      </c>
    </row>
    <row r="83455" spans="1:11" x14ac:dyDescent="0.35">
      <c r="A83455" t="s">
        <v>15811</v>
      </c>
      <c r="B83455" t="s">
        <v>244886</v>
      </c>
      <c r="C83455" t="s">
        <v>14934</v>
      </c>
      <c r="E83455" s="1">
        <v>44536.825729166667</v>
      </c>
      <c r="F83455" s="1">
        <v>44536.825729166667</v>
      </c>
      <c r="G83455" t="s">
        <v>15</v>
      </c>
      <c r="H83455" t="b">
        <v>1</v>
      </c>
      <c r="I83455" t="b">
        <v>0</v>
      </c>
      <c r="J83455" t="s">
        <v>244887</v>
      </c>
      <c r="K83455" t="s">
        <v>244888</v>
      </c>
    </row>
    <row r="83456" spans="1:11" x14ac:dyDescent="0.35">
      <c r="A83456" t="s">
        <v>15811</v>
      </c>
      <c r="B83456" t="s">
        <v>244889</v>
      </c>
      <c r="C83456" t="s">
        <v>14934</v>
      </c>
      <c r="E83456" s="1">
        <v>44536.825150462966</v>
      </c>
      <c r="F83456" s="1">
        <v>44536.825162037036</v>
      </c>
      <c r="G83456" t="s">
        <v>15</v>
      </c>
      <c r="H83456" t="b">
        <v>1</v>
      </c>
      <c r="I83456" t="b">
        <v>0</v>
      </c>
      <c r="J83456" t="s">
        <v>244890</v>
      </c>
      <c r="K83456" t="s">
        <v>244891</v>
      </c>
    </row>
    <row r="83457" spans="1:11" x14ac:dyDescent="0.35">
      <c r="A83457" t="s">
        <v>15811</v>
      </c>
      <c r="B83457" t="s">
        <v>244892</v>
      </c>
      <c r="C83457" t="s">
        <v>14934</v>
      </c>
      <c r="E83457" s="1">
        <v>44536.81826388889</v>
      </c>
      <c r="F83457" s="1">
        <v>44536.81827546296</v>
      </c>
      <c r="G83457" t="s">
        <v>15</v>
      </c>
      <c r="H83457" t="b">
        <v>1</v>
      </c>
      <c r="I83457" t="b">
        <v>1</v>
      </c>
      <c r="J83457" t="s">
        <v>244893</v>
      </c>
      <c r="K83457" t="s">
        <v>244894</v>
      </c>
    </row>
    <row r="83458" spans="1:11" x14ac:dyDescent="0.35">
      <c r="A83458" t="s">
        <v>15811</v>
      </c>
      <c r="B83458" t="s">
        <v>244895</v>
      </c>
      <c r="C83458" t="s">
        <v>14934</v>
      </c>
      <c r="E83458" s="1">
        <v>44536.814837962964</v>
      </c>
      <c r="F83458" s="1">
        <v>44536.814837962964</v>
      </c>
      <c r="G83458" t="s">
        <v>15</v>
      </c>
      <c r="H83458" t="b">
        <v>1</v>
      </c>
      <c r="I83458" t="b">
        <v>0</v>
      </c>
      <c r="J83458" t="s">
        <v>235863</v>
      </c>
      <c r="K83458" t="s">
        <v>244896</v>
      </c>
    </row>
    <row r="83459" spans="1:11" x14ac:dyDescent="0.35">
      <c r="A83459" t="s">
        <v>15811</v>
      </c>
      <c r="B83459" t="s">
        <v>244897</v>
      </c>
      <c r="C83459" t="s">
        <v>14934</v>
      </c>
      <c r="E83459" s="1">
        <v>44536.810717592591</v>
      </c>
      <c r="F83459" s="1">
        <v>44536.810729166667</v>
      </c>
      <c r="G83459" t="s">
        <v>15</v>
      </c>
      <c r="H83459" t="b">
        <v>1</v>
      </c>
      <c r="I83459" t="b">
        <v>0</v>
      </c>
      <c r="J83459" t="s">
        <v>244898</v>
      </c>
      <c r="K83459" t="s">
        <v>244899</v>
      </c>
    </row>
    <row r="83460" spans="1:11" x14ac:dyDescent="0.35">
      <c r="A83460" t="s">
        <v>15811</v>
      </c>
      <c r="B83460" t="s">
        <v>244900</v>
      </c>
      <c r="C83460" t="s">
        <v>14934</v>
      </c>
      <c r="E83460" s="1">
        <v>44536.806446759256</v>
      </c>
      <c r="F83460" s="1">
        <v>44536.806446759256</v>
      </c>
      <c r="G83460" t="s">
        <v>15</v>
      </c>
      <c r="H83460" t="b">
        <v>1</v>
      </c>
      <c r="I83460" t="b">
        <v>0</v>
      </c>
      <c r="J83460" t="s">
        <v>244901</v>
      </c>
      <c r="K83460" t="s">
        <v>244902</v>
      </c>
    </row>
    <row r="83461" spans="1:11" x14ac:dyDescent="0.35">
      <c r="A83461" t="s">
        <v>15811</v>
      </c>
      <c r="B83461" t="s">
        <v>244903</v>
      </c>
      <c r="C83461" t="s">
        <v>14934</v>
      </c>
      <c r="E83461" s="1">
        <v>44536.801793981482</v>
      </c>
      <c r="F83461" s="1">
        <v>44536.801805555559</v>
      </c>
      <c r="G83461" t="s">
        <v>15</v>
      </c>
      <c r="H83461" t="b">
        <v>1</v>
      </c>
      <c r="I83461" t="b">
        <v>0</v>
      </c>
      <c r="J83461" t="s">
        <v>244904</v>
      </c>
      <c r="K83461" t="s">
        <v>244905</v>
      </c>
    </row>
    <row r="83462" spans="1:11" x14ac:dyDescent="0.35">
      <c r="A83462" t="s">
        <v>15811</v>
      </c>
      <c r="B83462" t="s">
        <v>244906</v>
      </c>
      <c r="C83462" t="s">
        <v>14934</v>
      </c>
      <c r="E83462" s="1">
        <v>44536.800798611112</v>
      </c>
      <c r="F83462" s="1">
        <v>44536.800798611112</v>
      </c>
      <c r="G83462" t="s">
        <v>15</v>
      </c>
      <c r="H83462" t="b">
        <v>1</v>
      </c>
      <c r="I83462" t="b">
        <v>0</v>
      </c>
      <c r="J83462" t="s">
        <v>244907</v>
      </c>
      <c r="K83462" t="s">
        <v>244908</v>
      </c>
    </row>
    <row r="83463" spans="1:11" x14ac:dyDescent="0.35">
      <c r="A83463" t="s">
        <v>15811</v>
      </c>
      <c r="B83463" t="s">
        <v>244909</v>
      </c>
      <c r="C83463" t="s">
        <v>14934</v>
      </c>
      <c r="E83463" s="1">
        <v>44536.799710648149</v>
      </c>
      <c r="F83463" s="1">
        <v>44536.799722222226</v>
      </c>
      <c r="G83463" t="s">
        <v>15</v>
      </c>
      <c r="H83463" t="b">
        <v>1</v>
      </c>
      <c r="I83463" t="b">
        <v>0</v>
      </c>
      <c r="J83463" t="s">
        <v>244910</v>
      </c>
      <c r="K83463" t="s">
        <v>244911</v>
      </c>
    </row>
    <row r="83464" spans="1:11" x14ac:dyDescent="0.35">
      <c r="A83464" t="s">
        <v>15811</v>
      </c>
      <c r="B83464" t="s">
        <v>244912</v>
      </c>
      <c r="C83464" t="s">
        <v>14934</v>
      </c>
      <c r="E83464" s="1">
        <v>44536.79042824074</v>
      </c>
      <c r="F83464" s="1">
        <v>44536.790439814817</v>
      </c>
      <c r="G83464" t="s">
        <v>15</v>
      </c>
      <c r="H83464" t="b">
        <v>1</v>
      </c>
      <c r="I83464" t="b">
        <v>0</v>
      </c>
      <c r="J83464" t="s">
        <v>244913</v>
      </c>
      <c r="K83464" t="s">
        <v>244914</v>
      </c>
    </row>
    <row r="83465" spans="1:11" x14ac:dyDescent="0.35">
      <c r="A83465" t="s">
        <v>15811</v>
      </c>
      <c r="B83465" t="s">
        <v>244915</v>
      </c>
      <c r="C83465" t="s">
        <v>14934</v>
      </c>
      <c r="E83465" s="1">
        <v>44536.788414351853</v>
      </c>
      <c r="F83465" s="1">
        <v>44536.788414351853</v>
      </c>
      <c r="G83465" t="s">
        <v>15</v>
      </c>
      <c r="H83465" t="b">
        <v>1</v>
      </c>
      <c r="I83465" t="b">
        <v>0</v>
      </c>
      <c r="J83465" t="s">
        <v>244916</v>
      </c>
      <c r="K83465" t="s">
        <v>244917</v>
      </c>
    </row>
    <row r="83466" spans="1:11" x14ac:dyDescent="0.35">
      <c r="A83466" t="s">
        <v>15811</v>
      </c>
      <c r="B83466" t="s">
        <v>244918</v>
      </c>
      <c r="C83466" t="s">
        <v>14934</v>
      </c>
      <c r="E83466" s="1">
        <v>44536.786377314813</v>
      </c>
      <c r="F83466" s="1">
        <v>44536.78638888889</v>
      </c>
      <c r="G83466" t="s">
        <v>15</v>
      </c>
      <c r="H83466" t="b">
        <v>1</v>
      </c>
      <c r="I83466" t="b">
        <v>0</v>
      </c>
      <c r="J83466" t="s">
        <v>244919</v>
      </c>
      <c r="K83466" t="s">
        <v>244920</v>
      </c>
    </row>
    <row r="83467" spans="1:11" x14ac:dyDescent="0.35">
      <c r="A83467" t="s">
        <v>15811</v>
      </c>
      <c r="B83467" t="s">
        <v>244921</v>
      </c>
      <c r="C83467" t="s">
        <v>14934</v>
      </c>
      <c r="E83467" s="1">
        <v>44536.78398148148</v>
      </c>
      <c r="F83467" s="1">
        <v>44536.783993055556</v>
      </c>
      <c r="G83467" t="s">
        <v>15</v>
      </c>
      <c r="H83467" t="b">
        <v>1</v>
      </c>
      <c r="I83467" t="b">
        <v>1</v>
      </c>
      <c r="J83467" t="s">
        <v>244922</v>
      </c>
      <c r="K83467" t="s">
        <v>244923</v>
      </c>
    </row>
    <row r="83468" spans="1:11" x14ac:dyDescent="0.35">
      <c r="A83468" t="s">
        <v>15811</v>
      </c>
      <c r="B83468" t="s">
        <v>244924</v>
      </c>
      <c r="C83468" t="s">
        <v>14934</v>
      </c>
      <c r="E83468" s="1">
        <v>44536.771018518521</v>
      </c>
      <c r="F83468" s="1">
        <v>44536.771018518521</v>
      </c>
      <c r="G83468" t="s">
        <v>15</v>
      </c>
      <c r="H83468" t="b">
        <v>1</v>
      </c>
      <c r="I83468" t="b">
        <v>0</v>
      </c>
      <c r="J83468" t="s">
        <v>244925</v>
      </c>
      <c r="K83468" t="s">
        <v>244926</v>
      </c>
    </row>
    <row r="83469" spans="1:11" x14ac:dyDescent="0.35">
      <c r="A83469" t="s">
        <v>15811</v>
      </c>
      <c r="B83469" t="s">
        <v>244927</v>
      </c>
      <c r="C83469" t="s">
        <v>14934</v>
      </c>
      <c r="E83469" s="1">
        <v>44536.769259259258</v>
      </c>
      <c r="F83469" s="1">
        <v>44536.769259259258</v>
      </c>
      <c r="G83469" t="s">
        <v>15</v>
      </c>
      <c r="H83469" t="b">
        <v>1</v>
      </c>
      <c r="I83469" t="b">
        <v>0</v>
      </c>
      <c r="J83469" t="s">
        <v>244928</v>
      </c>
      <c r="K83469" t="s">
        <v>244929</v>
      </c>
    </row>
    <row r="83470" spans="1:11" x14ac:dyDescent="0.35">
      <c r="A83470" t="s">
        <v>15811</v>
      </c>
      <c r="B83470" t="s">
        <v>244930</v>
      </c>
      <c r="C83470" t="s">
        <v>1611</v>
      </c>
      <c r="E83470" s="1">
        <v>44536.768113425926</v>
      </c>
      <c r="F83470" s="1">
        <v>44536.768113425926</v>
      </c>
      <c r="G83470" t="s">
        <v>15</v>
      </c>
      <c r="H83470" t="b">
        <v>1</v>
      </c>
      <c r="I83470" t="b">
        <v>0</v>
      </c>
      <c r="J83470" t="s">
        <v>244931</v>
      </c>
      <c r="K83470" t="s">
        <v>244932</v>
      </c>
    </row>
    <row r="83471" spans="1:11" x14ac:dyDescent="0.35">
      <c r="A83471" t="s">
        <v>15811</v>
      </c>
      <c r="B83471" t="s">
        <v>244933</v>
      </c>
      <c r="C83471" t="s">
        <v>14934</v>
      </c>
      <c r="E83471" s="1">
        <v>44536.766979166663</v>
      </c>
      <c r="F83471" s="1">
        <v>44536.766979166663</v>
      </c>
      <c r="G83471" t="s">
        <v>15</v>
      </c>
      <c r="H83471" t="b">
        <v>1</v>
      </c>
      <c r="I83471" t="b">
        <v>0</v>
      </c>
      <c r="J83471" t="s">
        <v>244934</v>
      </c>
      <c r="K83471" t="s">
        <v>244935</v>
      </c>
    </row>
    <row r="83472" spans="1:11" x14ac:dyDescent="0.35">
      <c r="A83472" t="s">
        <v>15811</v>
      </c>
      <c r="B83472" t="s">
        <v>244936</v>
      </c>
      <c r="C83472" t="s">
        <v>14934</v>
      </c>
      <c r="E83472" s="1">
        <v>44536.755196759259</v>
      </c>
      <c r="F83472" s="1">
        <v>44536.755196759259</v>
      </c>
      <c r="G83472" t="s">
        <v>15</v>
      </c>
      <c r="H83472" t="b">
        <v>1</v>
      </c>
      <c r="I83472" t="b">
        <v>0</v>
      </c>
      <c r="J83472" t="s">
        <v>244937</v>
      </c>
      <c r="K83472" t="s">
        <v>244938</v>
      </c>
    </row>
    <row r="83473" spans="1:11" x14ac:dyDescent="0.35">
      <c r="A83473" t="s">
        <v>15811</v>
      </c>
      <c r="B83473" t="s">
        <v>244939</v>
      </c>
      <c r="C83473" t="s">
        <v>14934</v>
      </c>
      <c r="E83473" s="1">
        <v>44536.752824074072</v>
      </c>
      <c r="F83473" s="1">
        <v>44536.752835648149</v>
      </c>
      <c r="G83473" t="s">
        <v>15</v>
      </c>
      <c r="H83473" t="b">
        <v>1</v>
      </c>
      <c r="I83473" t="b">
        <v>0</v>
      </c>
      <c r="J83473" t="s">
        <v>244940</v>
      </c>
      <c r="K83473" t="s">
        <v>244941</v>
      </c>
    </row>
    <row r="83474" spans="1:11" x14ac:dyDescent="0.35">
      <c r="A83474" t="s">
        <v>15811</v>
      </c>
      <c r="B83474" t="s">
        <v>244942</v>
      </c>
      <c r="C83474" t="s">
        <v>14934</v>
      </c>
      <c r="E83474" s="1">
        <v>44536.751539351855</v>
      </c>
      <c r="F83474" s="1">
        <v>44536.751550925925</v>
      </c>
      <c r="G83474" t="s">
        <v>15</v>
      </c>
      <c r="H83474" t="b">
        <v>1</v>
      </c>
      <c r="I83474" t="b">
        <v>0</v>
      </c>
      <c r="J83474" t="s">
        <v>244943</v>
      </c>
      <c r="K83474" t="s">
        <v>244944</v>
      </c>
    </row>
    <row r="83475" spans="1:11" x14ac:dyDescent="0.35">
      <c r="A83475" t="s">
        <v>15811</v>
      </c>
      <c r="B83475" t="s">
        <v>244945</v>
      </c>
      <c r="C83475" t="s">
        <v>14934</v>
      </c>
      <c r="E83475" s="1">
        <v>44536.749675925923</v>
      </c>
      <c r="F83475" s="1">
        <v>44536.7496875</v>
      </c>
      <c r="G83475" t="s">
        <v>15</v>
      </c>
      <c r="H83475" t="b">
        <v>1</v>
      </c>
      <c r="I83475" t="b">
        <v>0</v>
      </c>
      <c r="J83475" t="s">
        <v>244946</v>
      </c>
      <c r="K83475" t="s">
        <v>244947</v>
      </c>
    </row>
    <row r="83476" spans="1:11" x14ac:dyDescent="0.35">
      <c r="A83476" t="s">
        <v>15811</v>
      </c>
      <c r="B83476" t="s">
        <v>244948</v>
      </c>
      <c r="C83476" t="s">
        <v>14934</v>
      </c>
      <c r="E83476" s="1">
        <v>44536.746249999997</v>
      </c>
      <c r="F83476" s="1">
        <v>44536.746249999997</v>
      </c>
      <c r="G83476" t="s">
        <v>15</v>
      </c>
      <c r="H83476" t="b">
        <v>1</v>
      </c>
      <c r="I83476" t="b">
        <v>0</v>
      </c>
      <c r="J83476" t="s">
        <v>244949</v>
      </c>
      <c r="K83476" t="s">
        <v>244950</v>
      </c>
    </row>
    <row r="83477" spans="1:11" x14ac:dyDescent="0.35">
      <c r="A83477" t="s">
        <v>15811</v>
      </c>
      <c r="B83477" t="s">
        <v>244951</v>
      </c>
      <c r="C83477" t="s">
        <v>105552</v>
      </c>
      <c r="E83477" s="1">
        <v>44536.744618055556</v>
      </c>
      <c r="F83477" s="1">
        <v>44536.744629629633</v>
      </c>
      <c r="G83477" t="s">
        <v>15</v>
      </c>
      <c r="H83477" t="b">
        <v>1</v>
      </c>
      <c r="I83477" t="b">
        <v>0</v>
      </c>
      <c r="J83477" t="s">
        <v>244952</v>
      </c>
      <c r="K83477" t="s">
        <v>244953</v>
      </c>
    </row>
    <row r="83478" spans="1:11" x14ac:dyDescent="0.35">
      <c r="A83478" t="s">
        <v>15811</v>
      </c>
      <c r="B83478" t="s">
        <v>244954</v>
      </c>
      <c r="C83478" t="s">
        <v>14934</v>
      </c>
      <c r="E83478" s="1">
        <v>44536.744131944448</v>
      </c>
      <c r="F83478" s="1">
        <v>44536.744131944448</v>
      </c>
      <c r="G83478" t="s">
        <v>15</v>
      </c>
      <c r="H83478" t="b">
        <v>1</v>
      </c>
      <c r="I83478" t="b">
        <v>1</v>
      </c>
      <c r="J83478" t="s">
        <v>244955</v>
      </c>
      <c r="K83478" t="s">
        <v>244956</v>
      </c>
    </row>
    <row r="83479" spans="1:11" x14ac:dyDescent="0.35">
      <c r="A83479" t="s">
        <v>15811</v>
      </c>
      <c r="B83479" t="s">
        <v>244957</v>
      </c>
      <c r="C83479" t="s">
        <v>14934</v>
      </c>
      <c r="E83479" s="1">
        <v>44536.738680555558</v>
      </c>
      <c r="F83479" s="1">
        <v>44536.738680555558</v>
      </c>
      <c r="G83479" t="s">
        <v>15</v>
      </c>
      <c r="H83479" t="b">
        <v>1</v>
      </c>
      <c r="I83479" t="b">
        <v>0</v>
      </c>
      <c r="J83479" t="s">
        <v>244958</v>
      </c>
      <c r="K83479" t="s">
        <v>244959</v>
      </c>
    </row>
    <row r="83480" spans="1:11" x14ac:dyDescent="0.35">
      <c r="A83480" t="s">
        <v>15811</v>
      </c>
      <c r="B83480" t="s">
        <v>244960</v>
      </c>
      <c r="C83480" t="s">
        <v>14934</v>
      </c>
      <c r="E83480" s="1">
        <v>44536.737905092596</v>
      </c>
      <c r="F83480" s="1">
        <v>44536.737905092596</v>
      </c>
      <c r="G83480" t="s">
        <v>15</v>
      </c>
      <c r="H83480" t="b">
        <v>1</v>
      </c>
      <c r="I83480" t="b">
        <v>1</v>
      </c>
      <c r="J83480" t="s">
        <v>244961</v>
      </c>
      <c r="K83480" t="s">
        <v>244962</v>
      </c>
    </row>
    <row r="83481" spans="1:11" x14ac:dyDescent="0.35">
      <c r="A83481" t="s">
        <v>15811</v>
      </c>
      <c r="B83481" t="s">
        <v>244963</v>
      </c>
      <c r="C83481" t="s">
        <v>26</v>
      </c>
      <c r="E83481" s="1">
        <v>44536.736643518518</v>
      </c>
      <c r="F83481" s="1">
        <v>44536.736655092594</v>
      </c>
      <c r="G83481" t="s">
        <v>15</v>
      </c>
      <c r="H83481" t="b">
        <v>1</v>
      </c>
      <c r="I83481" t="b">
        <v>0</v>
      </c>
      <c r="J83481" t="s">
        <v>244964</v>
      </c>
      <c r="K83481" t="s">
        <v>244965</v>
      </c>
    </row>
    <row r="83482" spans="1:11" x14ac:dyDescent="0.35">
      <c r="A83482" t="s">
        <v>15811</v>
      </c>
      <c r="B83482" t="s">
        <v>244966</v>
      </c>
      <c r="C83482" t="s">
        <v>26</v>
      </c>
      <c r="E83482" s="1">
        <v>44536.732615740744</v>
      </c>
      <c r="F83482" s="1">
        <v>44536.732627314814</v>
      </c>
      <c r="G83482" t="s">
        <v>15</v>
      </c>
      <c r="H83482" t="b">
        <v>1</v>
      </c>
      <c r="I83482" t="b">
        <v>0</v>
      </c>
      <c r="J83482" t="s">
        <v>244967</v>
      </c>
      <c r="K83482" t="s">
        <v>244968</v>
      </c>
    </row>
    <row r="83483" spans="1:11" x14ac:dyDescent="0.35">
      <c r="A83483" t="s">
        <v>15811</v>
      </c>
      <c r="B83483" t="s">
        <v>244969</v>
      </c>
      <c r="C83483" t="s">
        <v>14934</v>
      </c>
      <c r="E83483" s="1">
        <v>44536.732048611113</v>
      </c>
      <c r="F83483" s="1">
        <v>44536.732048611113</v>
      </c>
      <c r="G83483" t="s">
        <v>15</v>
      </c>
      <c r="H83483" t="b">
        <v>1</v>
      </c>
      <c r="I83483" t="b">
        <v>1</v>
      </c>
      <c r="J83483" t="s">
        <v>244970</v>
      </c>
      <c r="K83483" t="s">
        <v>244971</v>
      </c>
    </row>
    <row r="83484" spans="1:11" x14ac:dyDescent="0.35">
      <c r="A83484" t="s">
        <v>15811</v>
      </c>
      <c r="B83484" t="s">
        <v>244972</v>
      </c>
      <c r="C83484" t="s">
        <v>14934</v>
      </c>
      <c r="D83484" t="s">
        <v>61674</v>
      </c>
      <c r="E83484" s="1">
        <v>44536.730439814812</v>
      </c>
      <c r="F83484" s="1">
        <v>44536.730451388888</v>
      </c>
      <c r="G83484" t="s">
        <v>15</v>
      </c>
      <c r="H83484" t="b">
        <v>1</v>
      </c>
      <c r="I83484" t="b">
        <v>0</v>
      </c>
      <c r="J83484" t="s">
        <v>244973</v>
      </c>
      <c r="K83484" t="s">
        <v>244974</v>
      </c>
    </row>
    <row r="83485" spans="1:11" x14ac:dyDescent="0.35">
      <c r="A83485" t="s">
        <v>15811</v>
      </c>
      <c r="B83485" t="s">
        <v>244975</v>
      </c>
      <c r="C83485" t="s">
        <v>14934</v>
      </c>
      <c r="E83485" s="1">
        <v>44536.729548611111</v>
      </c>
      <c r="F83485" s="1">
        <v>44536.729548611111</v>
      </c>
      <c r="G83485" t="s">
        <v>15</v>
      </c>
      <c r="H83485" t="b">
        <v>1</v>
      </c>
      <c r="I83485" t="b">
        <v>0</v>
      </c>
      <c r="J83485" t="s">
        <v>244976</v>
      </c>
      <c r="K83485" t="s">
        <v>244977</v>
      </c>
    </row>
    <row r="83486" spans="1:11" x14ac:dyDescent="0.35">
      <c r="A83486" t="s">
        <v>15811</v>
      </c>
      <c r="B83486" t="s">
        <v>244978</v>
      </c>
      <c r="C83486" t="s">
        <v>14934</v>
      </c>
      <c r="E83486" s="1">
        <v>44536.728194444448</v>
      </c>
      <c r="F83486" s="1">
        <v>44536.728194444448</v>
      </c>
      <c r="G83486" t="s">
        <v>15</v>
      </c>
      <c r="H83486" t="b">
        <v>1</v>
      </c>
      <c r="I83486" t="b">
        <v>0</v>
      </c>
      <c r="J83486" t="s">
        <v>244979</v>
      </c>
      <c r="K83486" t="s">
        <v>244980</v>
      </c>
    </row>
    <row r="83487" spans="1:11" x14ac:dyDescent="0.35">
      <c r="A83487" t="s">
        <v>15811</v>
      </c>
      <c r="B83487" t="s">
        <v>244981</v>
      </c>
      <c r="C83487" t="s">
        <v>14934</v>
      </c>
      <c r="E83487" s="1">
        <v>44536.727719907409</v>
      </c>
      <c r="F83487" s="1">
        <v>44536.727731481478</v>
      </c>
      <c r="G83487" t="s">
        <v>15</v>
      </c>
      <c r="H83487" t="b">
        <v>1</v>
      </c>
      <c r="I83487" t="b">
        <v>0</v>
      </c>
      <c r="J83487" t="s">
        <v>244982</v>
      </c>
      <c r="K83487" t="s">
        <v>244983</v>
      </c>
    </row>
    <row r="83488" spans="1:11" x14ac:dyDescent="0.35">
      <c r="A83488" t="s">
        <v>15811</v>
      </c>
      <c r="B83488" t="s">
        <v>244984</v>
      </c>
      <c r="C83488" t="s">
        <v>26</v>
      </c>
      <c r="E83488" s="1">
        <v>44536.723622685182</v>
      </c>
      <c r="F83488" s="1">
        <v>44536.723634259259</v>
      </c>
      <c r="G83488" t="s">
        <v>15</v>
      </c>
      <c r="H83488" t="b">
        <v>1</v>
      </c>
      <c r="I83488" t="b">
        <v>0</v>
      </c>
      <c r="J83488" t="s">
        <v>244985</v>
      </c>
      <c r="K83488" t="s">
        <v>244986</v>
      </c>
    </row>
    <row r="83489" spans="1:11" x14ac:dyDescent="0.35">
      <c r="A83489" t="s">
        <v>15811</v>
      </c>
      <c r="B83489" t="s">
        <v>244987</v>
      </c>
      <c r="C83489" t="s">
        <v>14934</v>
      </c>
      <c r="E83489" s="1">
        <v>44536.723136574074</v>
      </c>
      <c r="F83489" s="1">
        <v>44536.723136574074</v>
      </c>
      <c r="G83489" t="s">
        <v>15</v>
      </c>
      <c r="H83489" t="b">
        <v>1</v>
      </c>
      <c r="I83489" t="b">
        <v>0</v>
      </c>
      <c r="J83489" t="s">
        <v>244988</v>
      </c>
      <c r="K83489" t="s">
        <v>244989</v>
      </c>
    </row>
    <row r="83490" spans="1:11" x14ac:dyDescent="0.35">
      <c r="A83490" t="s">
        <v>15811</v>
      </c>
      <c r="B83490" t="s">
        <v>244990</v>
      </c>
      <c r="C83490" t="s">
        <v>26</v>
      </c>
      <c r="E83490" s="1">
        <v>44536.719375000001</v>
      </c>
      <c r="F83490" s="1">
        <v>44536.719386574077</v>
      </c>
      <c r="G83490" t="s">
        <v>15</v>
      </c>
      <c r="H83490" t="b">
        <v>1</v>
      </c>
      <c r="I83490" t="b">
        <v>0</v>
      </c>
      <c r="J83490" t="s">
        <v>244991</v>
      </c>
      <c r="K83490" t="s">
        <v>244992</v>
      </c>
    </row>
    <row r="83491" spans="1:11" x14ac:dyDescent="0.35">
      <c r="A83491" t="s">
        <v>15811</v>
      </c>
      <c r="B83491" t="s">
        <v>244993</v>
      </c>
      <c r="C83491" t="s">
        <v>14934</v>
      </c>
      <c r="E83491" s="1">
        <v>44536.715682870374</v>
      </c>
      <c r="F83491" s="1">
        <v>44536.715682870374</v>
      </c>
      <c r="G83491" t="s">
        <v>15</v>
      </c>
      <c r="H83491" t="b">
        <v>1</v>
      </c>
      <c r="I83491" t="b">
        <v>0</v>
      </c>
      <c r="J83491" t="s">
        <v>244994</v>
      </c>
      <c r="K83491" t="s">
        <v>244995</v>
      </c>
    </row>
    <row r="83492" spans="1:11" x14ac:dyDescent="0.35">
      <c r="A83492" t="s">
        <v>15811</v>
      </c>
      <c r="B83492" t="s">
        <v>244996</v>
      </c>
      <c r="C83492" t="s">
        <v>14934</v>
      </c>
      <c r="E83492" s="1">
        <v>44536.706446759257</v>
      </c>
      <c r="F83492" s="1">
        <v>44536.706446759257</v>
      </c>
      <c r="G83492" t="s">
        <v>15</v>
      </c>
      <c r="H83492" t="b">
        <v>1</v>
      </c>
      <c r="I83492" t="b">
        <v>0</v>
      </c>
      <c r="J83492" t="s">
        <v>244997</v>
      </c>
      <c r="K83492" t="s">
        <v>244998</v>
      </c>
    </row>
    <row r="83493" spans="1:11" x14ac:dyDescent="0.35">
      <c r="A83493" t="s">
        <v>15811</v>
      </c>
      <c r="B83493" t="s">
        <v>244999</v>
      </c>
      <c r="C83493" t="s">
        <v>14934</v>
      </c>
      <c r="E83493" s="1">
        <v>44536.705972222226</v>
      </c>
      <c r="F83493" s="1">
        <v>44536.705972222226</v>
      </c>
      <c r="G83493" t="s">
        <v>15</v>
      </c>
      <c r="H83493" t="b">
        <v>1</v>
      </c>
      <c r="I83493" t="b">
        <v>0</v>
      </c>
      <c r="J83493" t="s">
        <v>245000</v>
      </c>
      <c r="K83493" t="s">
        <v>245001</v>
      </c>
    </row>
    <row r="83494" spans="1:11" x14ac:dyDescent="0.35">
      <c r="A83494" t="s">
        <v>15811</v>
      </c>
      <c r="B83494" t="s">
        <v>245002</v>
      </c>
      <c r="C83494" t="s">
        <v>14934</v>
      </c>
      <c r="E83494" s="1">
        <v>44536.695115740738</v>
      </c>
      <c r="F83494" s="1">
        <v>44536.695115740738</v>
      </c>
      <c r="G83494" t="s">
        <v>15</v>
      </c>
      <c r="H83494" t="b">
        <v>1</v>
      </c>
      <c r="I83494" t="b">
        <v>0</v>
      </c>
      <c r="J83494" t="s">
        <v>245003</v>
      </c>
      <c r="K83494" t="s">
        <v>245004</v>
      </c>
    </row>
    <row r="83495" spans="1:11" x14ac:dyDescent="0.35">
      <c r="A83495" t="s">
        <v>15811</v>
      </c>
      <c r="B83495" t="s">
        <v>245005</v>
      </c>
      <c r="C83495" t="s">
        <v>14934</v>
      </c>
      <c r="E83495" s="1">
        <v>44536.667037037034</v>
      </c>
      <c r="F83495" s="1">
        <v>44536.667037037034</v>
      </c>
      <c r="G83495" t="s">
        <v>15</v>
      </c>
      <c r="H83495" t="b">
        <v>1</v>
      </c>
      <c r="I83495" t="b">
        <v>0</v>
      </c>
      <c r="J83495" t="s">
        <v>245006</v>
      </c>
      <c r="K83495" t="s">
        <v>245007</v>
      </c>
    </row>
    <row r="83496" spans="1:11" x14ac:dyDescent="0.35">
      <c r="A83496" t="s">
        <v>15811</v>
      </c>
      <c r="B83496" t="s">
        <v>245008</v>
      </c>
      <c r="C83496" t="s">
        <v>14934</v>
      </c>
      <c r="E83496" s="1">
        <v>44536.666944444441</v>
      </c>
      <c r="F83496" s="1">
        <v>44536.666944444441</v>
      </c>
      <c r="G83496" t="s">
        <v>15</v>
      </c>
      <c r="H83496" t="b">
        <v>1</v>
      </c>
      <c r="I83496" t="b">
        <v>0</v>
      </c>
      <c r="J83496" t="s">
        <v>245009</v>
      </c>
      <c r="K83496" t="s">
        <v>245010</v>
      </c>
    </row>
    <row r="83497" spans="1:11" x14ac:dyDescent="0.35">
      <c r="A83497" t="s">
        <v>15811</v>
      </c>
      <c r="B83497" t="s">
        <v>245011</v>
      </c>
      <c r="C83497" t="s">
        <v>14934</v>
      </c>
      <c r="E83497" s="1">
        <v>44536.663958333331</v>
      </c>
      <c r="F83497" s="1">
        <v>44536.663969907408</v>
      </c>
      <c r="G83497" t="s">
        <v>15</v>
      </c>
      <c r="H83497" t="b">
        <v>1</v>
      </c>
      <c r="I83497" t="b">
        <v>0</v>
      </c>
      <c r="J83497" t="s">
        <v>245012</v>
      </c>
      <c r="K83497" t="s">
        <v>245013</v>
      </c>
    </row>
    <row r="83498" spans="1:11" x14ac:dyDescent="0.35">
      <c r="A83498" t="s">
        <v>15811</v>
      </c>
      <c r="B83498" t="s">
        <v>245014</v>
      </c>
      <c r="C83498" t="s">
        <v>18867</v>
      </c>
      <c r="D83498" t="s">
        <v>245015</v>
      </c>
      <c r="E83498" s="1">
        <v>44536.659710648149</v>
      </c>
      <c r="F83498" s="1">
        <v>44536.659710648149</v>
      </c>
      <c r="G83498" t="s">
        <v>15</v>
      </c>
      <c r="H83498" t="b">
        <v>1</v>
      </c>
      <c r="I83498" t="b">
        <v>0</v>
      </c>
      <c r="J83498" t="s">
        <v>101793</v>
      </c>
      <c r="K83498" t="s">
        <v>245016</v>
      </c>
    </row>
    <row r="83499" spans="1:11" x14ac:dyDescent="0.35">
      <c r="A83499" t="s">
        <v>15811</v>
      </c>
      <c r="B83499" t="s">
        <v>245017</v>
      </c>
      <c r="C83499" t="s">
        <v>14934</v>
      </c>
      <c r="E83499" s="1">
        <v>44536.658136574071</v>
      </c>
      <c r="F83499" s="1">
        <v>44536.658148148148</v>
      </c>
      <c r="G83499" t="s">
        <v>15</v>
      </c>
      <c r="H83499" t="b">
        <v>1</v>
      </c>
      <c r="I83499" t="b">
        <v>0</v>
      </c>
      <c r="J83499" t="s">
        <v>245018</v>
      </c>
      <c r="K83499" t="s">
        <v>245019</v>
      </c>
    </row>
    <row r="83500" spans="1:11" x14ac:dyDescent="0.35">
      <c r="A83500" t="s">
        <v>15811</v>
      </c>
      <c r="B83500" t="s">
        <v>245020</v>
      </c>
      <c r="C83500" t="s">
        <v>14934</v>
      </c>
      <c r="E83500" s="1">
        <v>44536.649687500001</v>
      </c>
      <c r="F83500" s="1">
        <v>44536.649699074071</v>
      </c>
      <c r="G83500" t="s">
        <v>15</v>
      </c>
      <c r="H83500" t="b">
        <v>1</v>
      </c>
      <c r="I83500" t="b">
        <v>0</v>
      </c>
      <c r="J83500" t="s">
        <v>245021</v>
      </c>
      <c r="K83500" t="s">
        <v>245022</v>
      </c>
    </row>
    <row r="83501" spans="1:11" x14ac:dyDescent="0.35">
      <c r="A83501" t="s">
        <v>15811</v>
      </c>
      <c r="B83501" t="s">
        <v>245023</v>
      </c>
      <c r="C83501" t="s">
        <v>14934</v>
      </c>
      <c r="E83501" s="1">
        <v>44536.648645833331</v>
      </c>
      <c r="F83501" s="1">
        <v>44536.648657407408</v>
      </c>
      <c r="G83501" t="s">
        <v>15</v>
      </c>
      <c r="H83501" t="b">
        <v>1</v>
      </c>
      <c r="I83501" t="b">
        <v>0</v>
      </c>
      <c r="J83501" t="s">
        <v>245024</v>
      </c>
      <c r="K83501" t="s">
        <v>245025</v>
      </c>
    </row>
    <row r="83502" spans="1:11" x14ac:dyDescent="0.35">
      <c r="A83502" t="s">
        <v>15811</v>
      </c>
      <c r="B83502" t="s">
        <v>245026</v>
      </c>
      <c r="C83502" t="s">
        <v>14934</v>
      </c>
      <c r="E83502" s="1">
        <v>44536.648645833331</v>
      </c>
      <c r="F83502" s="1">
        <v>44536.648645833331</v>
      </c>
      <c r="G83502" t="s">
        <v>15</v>
      </c>
      <c r="H83502" t="b">
        <v>1</v>
      </c>
      <c r="I83502" t="b">
        <v>0</v>
      </c>
      <c r="J83502" t="s">
        <v>245027</v>
      </c>
      <c r="K83502" t="s">
        <v>245028</v>
      </c>
    </row>
    <row r="83503" spans="1:11" x14ac:dyDescent="0.35">
      <c r="A83503" t="s">
        <v>15811</v>
      </c>
      <c r="B83503" t="s">
        <v>245029</v>
      </c>
      <c r="C83503" t="s">
        <v>14934</v>
      </c>
      <c r="E83503" s="1">
        <v>44536.644687499997</v>
      </c>
      <c r="F83503" s="1">
        <v>44536.644687499997</v>
      </c>
      <c r="G83503" t="s">
        <v>15</v>
      </c>
      <c r="H83503" t="b">
        <v>1</v>
      </c>
      <c r="I83503" t="b">
        <v>0</v>
      </c>
      <c r="J83503" t="s">
        <v>245030</v>
      </c>
      <c r="K83503" t="s">
        <v>245031</v>
      </c>
    </row>
    <row r="83504" spans="1:11" x14ac:dyDescent="0.35">
      <c r="A83504" t="s">
        <v>15811</v>
      </c>
      <c r="B83504" t="s">
        <v>245032</v>
      </c>
      <c r="C83504" t="s">
        <v>14934</v>
      </c>
      <c r="E83504" s="1">
        <v>44536.64261574074</v>
      </c>
      <c r="F83504" s="1">
        <v>44536.64261574074</v>
      </c>
      <c r="G83504" t="s">
        <v>15</v>
      </c>
      <c r="H83504" t="b">
        <v>1</v>
      </c>
      <c r="I83504" t="b">
        <v>0</v>
      </c>
      <c r="J83504" t="s">
        <v>245033</v>
      </c>
      <c r="K83504" t="s">
        <v>245034</v>
      </c>
    </row>
    <row r="83505" spans="1:11" x14ac:dyDescent="0.35">
      <c r="A83505" t="s">
        <v>15811</v>
      </c>
      <c r="B83505" t="s">
        <v>245035</v>
      </c>
      <c r="C83505" t="s">
        <v>14934</v>
      </c>
      <c r="E83505" s="1">
        <v>44536.63690972222</v>
      </c>
      <c r="F83505" s="1">
        <v>44536.636921296296</v>
      </c>
      <c r="G83505" t="s">
        <v>15</v>
      </c>
      <c r="H83505" t="b">
        <v>1</v>
      </c>
      <c r="I83505" t="b">
        <v>0</v>
      </c>
      <c r="J83505" t="s">
        <v>245036</v>
      </c>
      <c r="K83505" t="s">
        <v>245037</v>
      </c>
    </row>
    <row r="83506" spans="1:11" x14ac:dyDescent="0.35">
      <c r="A83506" t="s">
        <v>15811</v>
      </c>
      <c r="B83506" t="s">
        <v>245038</v>
      </c>
      <c r="C83506" t="s">
        <v>8325</v>
      </c>
      <c r="D83506" t="s">
        <v>188243</v>
      </c>
      <c r="E83506" s="1">
        <v>44536.616689814815</v>
      </c>
      <c r="F83506" s="1">
        <v>44536.616689814815</v>
      </c>
      <c r="G83506" t="s">
        <v>15</v>
      </c>
      <c r="H83506" t="b">
        <v>1</v>
      </c>
      <c r="I83506" t="b">
        <v>0</v>
      </c>
      <c r="J83506" t="s">
        <v>101793</v>
      </c>
      <c r="K83506" t="s">
        <v>245039</v>
      </c>
    </row>
    <row r="83507" spans="1:11" x14ac:dyDescent="0.35">
      <c r="A83507" t="s">
        <v>15811</v>
      </c>
      <c r="B83507" t="s">
        <v>245040</v>
      </c>
      <c r="C83507" t="s">
        <v>14934</v>
      </c>
      <c r="E83507" s="1">
        <v>44536.591134259259</v>
      </c>
      <c r="F83507" s="1">
        <v>44536.591145833336</v>
      </c>
      <c r="G83507" t="s">
        <v>15</v>
      </c>
      <c r="H83507" t="b">
        <v>1</v>
      </c>
      <c r="I83507" t="b">
        <v>0</v>
      </c>
      <c r="J83507" t="s">
        <v>245041</v>
      </c>
      <c r="K83507" t="s">
        <v>245042</v>
      </c>
    </row>
    <row r="83508" spans="1:11" x14ac:dyDescent="0.35">
      <c r="A83508" t="s">
        <v>15811</v>
      </c>
      <c r="B83508" t="s">
        <v>245043</v>
      </c>
      <c r="C83508" t="s">
        <v>14934</v>
      </c>
      <c r="D83508" t="s">
        <v>596</v>
      </c>
      <c r="E83508" s="1">
        <v>44536.552442129629</v>
      </c>
      <c r="F83508" s="1">
        <v>44536.552453703705</v>
      </c>
      <c r="G83508" t="s">
        <v>15</v>
      </c>
      <c r="H83508" t="b">
        <v>1</v>
      </c>
      <c r="I83508" t="b">
        <v>1</v>
      </c>
      <c r="J83508" t="s">
        <v>245044</v>
      </c>
      <c r="K83508" t="s">
        <v>245045</v>
      </c>
    </row>
    <row r="83509" spans="1:11" x14ac:dyDescent="0.35">
      <c r="A83509" t="s">
        <v>15811</v>
      </c>
      <c r="B83509" t="s">
        <v>245046</v>
      </c>
      <c r="C83509" t="s">
        <v>14934</v>
      </c>
      <c r="E83509" s="1">
        <v>44536.505196759259</v>
      </c>
      <c r="F83509" s="1">
        <v>44536.505196759259</v>
      </c>
      <c r="G83509" t="s">
        <v>15</v>
      </c>
      <c r="H83509" t="b">
        <v>1</v>
      </c>
      <c r="I83509" t="b">
        <v>0</v>
      </c>
      <c r="J83509" t="s">
        <v>245047</v>
      </c>
      <c r="K83509" t="s">
        <v>245048</v>
      </c>
    </row>
    <row r="83510" spans="1:11" x14ac:dyDescent="0.35">
      <c r="A83510" t="s">
        <v>15811</v>
      </c>
      <c r="B83510" t="s">
        <v>245049</v>
      </c>
      <c r="C83510" t="s">
        <v>14934</v>
      </c>
      <c r="E83510" s="1">
        <v>44536.498020833336</v>
      </c>
      <c r="F83510" s="1">
        <v>44536.498032407406</v>
      </c>
      <c r="G83510" t="s">
        <v>15</v>
      </c>
      <c r="H83510" t="b">
        <v>1</v>
      </c>
      <c r="I83510" t="b">
        <v>0</v>
      </c>
      <c r="J83510" t="s">
        <v>245050</v>
      </c>
      <c r="K83510" t="s">
        <v>245051</v>
      </c>
    </row>
    <row r="83511" spans="1:11" x14ac:dyDescent="0.35">
      <c r="A83511" t="s">
        <v>15811</v>
      </c>
      <c r="B83511" t="s">
        <v>245052</v>
      </c>
      <c r="C83511" t="s">
        <v>14934</v>
      </c>
      <c r="E83511" s="1">
        <v>44536.490868055553</v>
      </c>
      <c r="F83511" s="1">
        <v>44536.490868055553</v>
      </c>
      <c r="G83511" t="s">
        <v>15</v>
      </c>
      <c r="H83511" t="b">
        <v>1</v>
      </c>
      <c r="I83511" t="b">
        <v>0</v>
      </c>
      <c r="J83511" t="s">
        <v>245053</v>
      </c>
      <c r="K83511" t="s">
        <v>245054</v>
      </c>
    </row>
    <row r="83512" spans="1:11" x14ac:dyDescent="0.35">
      <c r="A83512" t="s">
        <v>15811</v>
      </c>
      <c r="B83512" t="s">
        <v>245055</v>
      </c>
      <c r="C83512" t="s">
        <v>14934</v>
      </c>
      <c r="E83512" s="1">
        <v>44536.481550925928</v>
      </c>
      <c r="F83512" s="1">
        <v>44536.481550925928</v>
      </c>
      <c r="G83512" t="s">
        <v>15</v>
      </c>
      <c r="H83512" t="b">
        <v>1</v>
      </c>
      <c r="I83512" t="b">
        <v>0</v>
      </c>
      <c r="J83512" t="s">
        <v>245056</v>
      </c>
      <c r="K83512" t="s">
        <v>245057</v>
      </c>
    </row>
    <row r="83513" spans="1:11" x14ac:dyDescent="0.35">
      <c r="A83513" t="s">
        <v>15811</v>
      </c>
      <c r="B83513" t="s">
        <v>245058</v>
      </c>
      <c r="C83513" t="s">
        <v>14934</v>
      </c>
      <c r="E83513" s="1">
        <v>44536.469259259262</v>
      </c>
      <c r="F83513" s="1">
        <v>44536.469259259262</v>
      </c>
      <c r="G83513" t="s">
        <v>15</v>
      </c>
      <c r="H83513" t="b">
        <v>1</v>
      </c>
      <c r="I83513" t="b">
        <v>0</v>
      </c>
      <c r="J83513" t="s">
        <v>245059</v>
      </c>
      <c r="K83513" t="s">
        <v>245060</v>
      </c>
    </row>
    <row r="83514" spans="1:11" x14ac:dyDescent="0.35">
      <c r="A83514" t="s">
        <v>15811</v>
      </c>
      <c r="B83514" t="s">
        <v>245061</v>
      </c>
      <c r="C83514" t="s">
        <v>14934</v>
      </c>
      <c r="E83514" s="1">
        <v>44536.409317129626</v>
      </c>
      <c r="F83514" s="1">
        <v>44536.409317129626</v>
      </c>
      <c r="G83514" t="s">
        <v>15</v>
      </c>
      <c r="H83514" t="b">
        <v>1</v>
      </c>
      <c r="I83514" t="b">
        <v>0</v>
      </c>
      <c r="J83514" t="s">
        <v>245062</v>
      </c>
      <c r="K83514" t="s">
        <v>245063</v>
      </c>
    </row>
    <row r="83515" spans="1:11" x14ac:dyDescent="0.35">
      <c r="A83515" t="s">
        <v>15811</v>
      </c>
      <c r="B83515" t="s">
        <v>245064</v>
      </c>
      <c r="C83515" t="s">
        <v>14934</v>
      </c>
      <c r="E83515" s="1">
        <v>44536.405405092592</v>
      </c>
      <c r="F83515" s="1">
        <v>44536.405416666668</v>
      </c>
      <c r="G83515" t="s">
        <v>15</v>
      </c>
      <c r="H83515" t="b">
        <v>1</v>
      </c>
      <c r="I83515" t="b">
        <v>0</v>
      </c>
      <c r="J83515" t="s">
        <v>245065</v>
      </c>
      <c r="K83515" t="s">
        <v>245066</v>
      </c>
    </row>
    <row r="83516" spans="1:11" x14ac:dyDescent="0.35">
      <c r="A83516" t="s">
        <v>15811</v>
      </c>
      <c r="B83516" t="s">
        <v>245067</v>
      </c>
      <c r="C83516" t="s">
        <v>14934</v>
      </c>
      <c r="E83516" s="1">
        <v>44536.393379629626</v>
      </c>
      <c r="F83516" s="1">
        <v>44536.393449074072</v>
      </c>
      <c r="G83516" t="s">
        <v>15</v>
      </c>
      <c r="H83516" t="b">
        <v>1</v>
      </c>
      <c r="I83516" t="b">
        <v>1</v>
      </c>
      <c r="J83516" t="s">
        <v>245068</v>
      </c>
      <c r="K83516" t="s">
        <v>245069</v>
      </c>
    </row>
    <row r="83517" spans="1:11" x14ac:dyDescent="0.35">
      <c r="A83517" t="s">
        <v>15811</v>
      </c>
      <c r="B83517" t="s">
        <v>245070</v>
      </c>
      <c r="C83517" t="s">
        <v>14934</v>
      </c>
      <c r="E83517" s="1">
        <v>44536.389479166668</v>
      </c>
      <c r="F83517" s="1">
        <v>44536.389479166668</v>
      </c>
      <c r="G83517" t="s">
        <v>15</v>
      </c>
      <c r="H83517" t="b">
        <v>1</v>
      </c>
      <c r="I83517" t="b">
        <v>0</v>
      </c>
      <c r="J83517" t="s">
        <v>245071</v>
      </c>
      <c r="K83517" t="s">
        <v>245072</v>
      </c>
    </row>
    <row r="83518" spans="1:11" x14ac:dyDescent="0.35">
      <c r="A83518" t="s">
        <v>15811</v>
      </c>
      <c r="B83518" t="s">
        <v>245073</v>
      </c>
      <c r="C83518" t="s">
        <v>14934</v>
      </c>
      <c r="E83518" s="1">
        <v>44536.382997685185</v>
      </c>
      <c r="F83518" s="1">
        <v>44536.382997685185</v>
      </c>
      <c r="G83518" t="s">
        <v>15</v>
      </c>
      <c r="H83518" t="b">
        <v>1</v>
      </c>
      <c r="I83518" t="b">
        <v>0</v>
      </c>
      <c r="J83518" t="s">
        <v>245074</v>
      </c>
      <c r="K83518" t="s">
        <v>245075</v>
      </c>
    </row>
    <row r="83519" spans="1:11" x14ac:dyDescent="0.35">
      <c r="A83519" t="s">
        <v>15811</v>
      </c>
      <c r="B83519" t="s">
        <v>245076</v>
      </c>
      <c r="C83519" t="s">
        <v>14934</v>
      </c>
      <c r="E83519" s="1">
        <v>44536.375601851854</v>
      </c>
      <c r="F83519" s="1">
        <v>44536.375613425924</v>
      </c>
      <c r="G83519" t="s">
        <v>15</v>
      </c>
      <c r="H83519" t="b">
        <v>1</v>
      </c>
      <c r="I83519" t="b">
        <v>0</v>
      </c>
      <c r="J83519" t="s">
        <v>245077</v>
      </c>
      <c r="K83519" t="s">
        <v>245078</v>
      </c>
    </row>
    <row r="83520" spans="1:11" x14ac:dyDescent="0.35">
      <c r="A83520" t="s">
        <v>15811</v>
      </c>
      <c r="B83520" t="s">
        <v>245079</v>
      </c>
      <c r="C83520" t="s">
        <v>14934</v>
      </c>
      <c r="E83520" s="1">
        <v>44536.369340277779</v>
      </c>
      <c r="F83520" s="1">
        <v>44536.369340277779</v>
      </c>
      <c r="G83520" t="s">
        <v>15</v>
      </c>
      <c r="H83520" t="b">
        <v>1</v>
      </c>
      <c r="I83520" t="b">
        <v>0</v>
      </c>
      <c r="J83520" t="s">
        <v>245080</v>
      </c>
      <c r="K83520" t="s">
        <v>245081</v>
      </c>
    </row>
    <row r="83521" spans="1:11" x14ac:dyDescent="0.35">
      <c r="A83521" t="s">
        <v>15811</v>
      </c>
      <c r="B83521" t="s">
        <v>245082</v>
      </c>
      <c r="C83521" t="s">
        <v>26</v>
      </c>
      <c r="E83521" s="1">
        <v>44536.208182870374</v>
      </c>
      <c r="F83521" s="1">
        <v>44536.208194444444</v>
      </c>
      <c r="G83521" t="s">
        <v>15</v>
      </c>
      <c r="H83521" t="b">
        <v>1</v>
      </c>
      <c r="I83521" t="b">
        <v>1</v>
      </c>
      <c r="J83521" t="s">
        <v>245083</v>
      </c>
      <c r="K83521" t="s">
        <v>245084</v>
      </c>
    </row>
    <row r="83522" spans="1:11" x14ac:dyDescent="0.35">
      <c r="A83522" t="s">
        <v>15811</v>
      </c>
      <c r="B83522" t="s">
        <v>245085</v>
      </c>
      <c r="C83522" t="s">
        <v>14934</v>
      </c>
      <c r="E83522" s="1">
        <v>44535.942511574074</v>
      </c>
      <c r="F83522" s="1">
        <v>44535.942523148151</v>
      </c>
      <c r="G83522" t="s">
        <v>15</v>
      </c>
      <c r="H83522" t="b">
        <v>1</v>
      </c>
      <c r="I83522" t="b">
        <v>0</v>
      </c>
      <c r="J83522" t="s">
        <v>245086</v>
      </c>
      <c r="K83522" t="s">
        <v>245087</v>
      </c>
    </row>
    <row r="83523" spans="1:11" x14ac:dyDescent="0.35">
      <c r="A83523" t="s">
        <v>15811</v>
      </c>
      <c r="B83523" t="s">
        <v>245088</v>
      </c>
      <c r="C83523" t="s">
        <v>26</v>
      </c>
      <c r="E83523" s="1">
        <v>44535.680914351855</v>
      </c>
      <c r="F83523" s="1">
        <v>44535.680914351855</v>
      </c>
      <c r="G83523" t="s">
        <v>15</v>
      </c>
      <c r="H83523" t="b">
        <v>1</v>
      </c>
      <c r="I83523" t="b">
        <v>0</v>
      </c>
      <c r="J83523" t="s">
        <v>245089</v>
      </c>
      <c r="K83523" t="s">
        <v>245090</v>
      </c>
    </row>
    <row r="83524" spans="1:11" x14ac:dyDescent="0.35">
      <c r="A83524" t="s">
        <v>15811</v>
      </c>
      <c r="B83524" t="s">
        <v>245091</v>
      </c>
      <c r="C83524" t="s">
        <v>14934</v>
      </c>
      <c r="E83524" s="1">
        <v>44535.674004629633</v>
      </c>
      <c r="F83524" s="1">
        <v>44535.674004629633</v>
      </c>
      <c r="G83524" t="s">
        <v>15</v>
      </c>
      <c r="H83524" t="b">
        <v>1</v>
      </c>
      <c r="I83524" t="b">
        <v>0</v>
      </c>
      <c r="J83524" t="s">
        <v>244943</v>
      </c>
      <c r="K83524" t="s">
        <v>245092</v>
      </c>
    </row>
    <row r="83525" spans="1:11" x14ac:dyDescent="0.35">
      <c r="A83525" t="s">
        <v>15811</v>
      </c>
      <c r="B83525" t="s">
        <v>245093</v>
      </c>
      <c r="C83525" t="s">
        <v>14934</v>
      </c>
      <c r="E83525" s="1">
        <v>44535.671168981484</v>
      </c>
      <c r="F83525" s="1">
        <v>44535.671180555553</v>
      </c>
      <c r="G83525" t="s">
        <v>15</v>
      </c>
      <c r="H83525" t="b">
        <v>1</v>
      </c>
      <c r="I83525" t="b">
        <v>0</v>
      </c>
      <c r="J83525" t="s">
        <v>245094</v>
      </c>
      <c r="K83525" t="s">
        <v>245095</v>
      </c>
    </row>
    <row r="83526" spans="1:11" x14ac:dyDescent="0.35">
      <c r="A83526" t="s">
        <v>15811</v>
      </c>
      <c r="B83526" t="s">
        <v>245096</v>
      </c>
      <c r="C83526" t="s">
        <v>14934</v>
      </c>
      <c r="E83526" s="1">
        <v>44535.669444444444</v>
      </c>
      <c r="F83526" s="1">
        <v>44535.669444444444</v>
      </c>
      <c r="G83526" t="s">
        <v>15</v>
      </c>
      <c r="H83526" t="b">
        <v>1</v>
      </c>
      <c r="I83526" t="b">
        <v>0</v>
      </c>
      <c r="J83526" t="s">
        <v>245097</v>
      </c>
      <c r="K83526" t="s">
        <v>245098</v>
      </c>
    </row>
    <row r="83527" spans="1:11" x14ac:dyDescent="0.35">
      <c r="A83527" t="s">
        <v>15811</v>
      </c>
      <c r="B83527" t="s">
        <v>245099</v>
      </c>
      <c r="C83527" t="s">
        <v>14934</v>
      </c>
      <c r="E83527" s="1">
        <v>44535.667824074073</v>
      </c>
      <c r="F83527" s="1">
        <v>44535.667824074073</v>
      </c>
      <c r="G83527" t="s">
        <v>15</v>
      </c>
      <c r="H83527" t="b">
        <v>1</v>
      </c>
      <c r="I83527" t="b">
        <v>0</v>
      </c>
      <c r="J83527" t="s">
        <v>245100</v>
      </c>
      <c r="K83527" t="s">
        <v>245101</v>
      </c>
    </row>
    <row r="83528" spans="1:11" x14ac:dyDescent="0.35">
      <c r="A83528" t="s">
        <v>15811</v>
      </c>
      <c r="B83528" t="s">
        <v>245102</v>
      </c>
      <c r="C83528" t="s">
        <v>14934</v>
      </c>
      <c r="E83528" s="1">
        <v>44535.665451388886</v>
      </c>
      <c r="F83528" s="1">
        <v>44535.665451388886</v>
      </c>
      <c r="G83528" t="s">
        <v>15</v>
      </c>
      <c r="H83528" t="b">
        <v>1</v>
      </c>
      <c r="I83528" t="b">
        <v>0</v>
      </c>
      <c r="J83528" t="s">
        <v>245103</v>
      </c>
      <c r="K83528" t="s">
        <v>245104</v>
      </c>
    </row>
    <row r="83529" spans="1:11" x14ac:dyDescent="0.35">
      <c r="A83529" t="s">
        <v>15811</v>
      </c>
      <c r="B83529" t="s">
        <v>245105</v>
      </c>
      <c r="C83529" t="s">
        <v>14934</v>
      </c>
      <c r="E83529" s="1">
        <v>44535.66375</v>
      </c>
      <c r="F83529" s="1">
        <v>44535.66375</v>
      </c>
      <c r="G83529" t="s">
        <v>15</v>
      </c>
      <c r="H83529" t="b">
        <v>1</v>
      </c>
      <c r="I83529" t="b">
        <v>0</v>
      </c>
      <c r="J83529" t="s">
        <v>245106</v>
      </c>
      <c r="K83529" t="s">
        <v>245107</v>
      </c>
    </row>
    <row r="83530" spans="1:11" x14ac:dyDescent="0.35">
      <c r="A83530" t="s">
        <v>15811</v>
      </c>
      <c r="B83530" t="s">
        <v>245108</v>
      </c>
      <c r="C83530" t="s">
        <v>14934</v>
      </c>
      <c r="E83530" s="1">
        <v>44535.655763888892</v>
      </c>
      <c r="F83530" s="1">
        <v>44535.655775462961</v>
      </c>
      <c r="G83530" t="s">
        <v>15</v>
      </c>
      <c r="H83530" t="b">
        <v>1</v>
      </c>
      <c r="I83530" t="b">
        <v>0</v>
      </c>
      <c r="J83530" t="s">
        <v>245109</v>
      </c>
      <c r="K83530" t="s">
        <v>245110</v>
      </c>
    </row>
    <row r="83531" spans="1:11" x14ac:dyDescent="0.35">
      <c r="A83531" t="s">
        <v>15811</v>
      </c>
      <c r="B83531" t="s">
        <v>245111</v>
      </c>
      <c r="C83531" t="s">
        <v>14934</v>
      </c>
      <c r="E83531" s="1">
        <v>44535.654143518521</v>
      </c>
      <c r="F83531" s="1">
        <v>44535.654143518521</v>
      </c>
      <c r="G83531" t="s">
        <v>15</v>
      </c>
      <c r="H83531" t="b">
        <v>1</v>
      </c>
      <c r="I83531" t="b">
        <v>0</v>
      </c>
      <c r="J83531" t="s">
        <v>244916</v>
      </c>
      <c r="K83531" t="s">
        <v>245112</v>
      </c>
    </row>
    <row r="83532" spans="1:11" x14ac:dyDescent="0.35">
      <c r="A83532" t="s">
        <v>15811</v>
      </c>
      <c r="B83532" t="s">
        <v>245113</v>
      </c>
      <c r="C83532" t="s">
        <v>14934</v>
      </c>
      <c r="E83532" s="1">
        <v>44535.64744212963</v>
      </c>
      <c r="F83532" s="1">
        <v>44535.64744212963</v>
      </c>
      <c r="G83532" t="s">
        <v>15</v>
      </c>
      <c r="H83532" t="b">
        <v>1</v>
      </c>
      <c r="I83532" t="b">
        <v>0</v>
      </c>
      <c r="J83532" t="s">
        <v>245114</v>
      </c>
      <c r="K83532" t="s">
        <v>245115</v>
      </c>
    </row>
    <row r="83533" spans="1:11" x14ac:dyDescent="0.35">
      <c r="A83533" t="s">
        <v>15811</v>
      </c>
      <c r="B83533" t="s">
        <v>245116</v>
      </c>
      <c r="C83533" t="s">
        <v>14934</v>
      </c>
      <c r="E83533" s="1">
        <v>44535.621944444443</v>
      </c>
      <c r="F83533" s="1">
        <v>44535.621944444443</v>
      </c>
      <c r="G83533" t="s">
        <v>15</v>
      </c>
      <c r="H83533" t="b">
        <v>1</v>
      </c>
      <c r="I83533" t="b">
        <v>1</v>
      </c>
      <c r="J83533" t="s">
        <v>245117</v>
      </c>
      <c r="K83533" t="s">
        <v>245118</v>
      </c>
    </row>
    <row r="83534" spans="1:11" x14ac:dyDescent="0.35">
      <c r="A83534" t="s">
        <v>15811</v>
      </c>
      <c r="B83534" t="s">
        <v>245119</v>
      </c>
      <c r="C83534" t="s">
        <v>14934</v>
      </c>
      <c r="E83534" s="1">
        <v>44535.620844907404</v>
      </c>
      <c r="F83534" s="1">
        <v>44535.620856481481</v>
      </c>
      <c r="G83534" t="s">
        <v>15</v>
      </c>
      <c r="H83534" t="b">
        <v>1</v>
      </c>
      <c r="I83534" t="b">
        <v>1</v>
      </c>
      <c r="J83534" t="s">
        <v>245117</v>
      </c>
      <c r="K83534" t="s">
        <v>245120</v>
      </c>
    </row>
    <row r="83535" spans="1:11" x14ac:dyDescent="0.35">
      <c r="A83535" t="s">
        <v>15811</v>
      </c>
      <c r="B83535" t="s">
        <v>245121</v>
      </c>
      <c r="C83535" t="s">
        <v>14934</v>
      </c>
      <c r="E83535" s="1">
        <v>44535.615694444445</v>
      </c>
      <c r="F83535" s="1">
        <v>44535.615694444445</v>
      </c>
      <c r="G83535" t="s">
        <v>15</v>
      </c>
      <c r="H83535" t="b">
        <v>1</v>
      </c>
      <c r="I83535" t="b">
        <v>0</v>
      </c>
      <c r="J83535" t="s">
        <v>245122</v>
      </c>
      <c r="K83535" t="s">
        <v>245123</v>
      </c>
    </row>
    <row r="83536" spans="1:11" x14ac:dyDescent="0.35">
      <c r="A83536" t="s">
        <v>15811</v>
      </c>
      <c r="B83536" t="s">
        <v>245124</v>
      </c>
      <c r="C83536" t="s">
        <v>14934</v>
      </c>
      <c r="E83536" s="1">
        <v>44535.614189814813</v>
      </c>
      <c r="F83536" s="1">
        <v>44535.614189814813</v>
      </c>
      <c r="G83536" t="s">
        <v>15</v>
      </c>
      <c r="H83536" t="b">
        <v>1</v>
      </c>
      <c r="I83536" t="b">
        <v>0</v>
      </c>
      <c r="J83536" t="s">
        <v>245125</v>
      </c>
      <c r="K83536" t="s">
        <v>245126</v>
      </c>
    </row>
    <row r="83537" spans="1:11" x14ac:dyDescent="0.35">
      <c r="A83537" t="s">
        <v>15811</v>
      </c>
      <c r="B83537" t="s">
        <v>245127</v>
      </c>
      <c r="C83537" t="s">
        <v>14934</v>
      </c>
      <c r="E83537" s="1">
        <v>44535.611261574071</v>
      </c>
      <c r="F83537" s="1">
        <v>44535.611273148148</v>
      </c>
      <c r="G83537" t="s">
        <v>15</v>
      </c>
      <c r="H83537" t="b">
        <v>1</v>
      </c>
      <c r="I83537" t="b">
        <v>0</v>
      </c>
      <c r="J83537" t="s">
        <v>245128</v>
      </c>
      <c r="K83537" t="s">
        <v>245129</v>
      </c>
    </row>
    <row r="83538" spans="1:11" x14ac:dyDescent="0.35">
      <c r="A83538" t="s">
        <v>15811</v>
      </c>
      <c r="B83538" t="s">
        <v>245130</v>
      </c>
      <c r="C83538" t="s">
        <v>14934</v>
      </c>
      <c r="E83538" s="1">
        <v>44535.609375</v>
      </c>
      <c r="F83538" s="1">
        <v>44535.609375</v>
      </c>
      <c r="G83538" t="s">
        <v>15</v>
      </c>
      <c r="H83538" t="b">
        <v>1</v>
      </c>
      <c r="I83538" t="b">
        <v>0</v>
      </c>
      <c r="J83538" t="s">
        <v>245131</v>
      </c>
      <c r="K83538" t="s">
        <v>245132</v>
      </c>
    </row>
    <row r="83539" spans="1:11" x14ac:dyDescent="0.35">
      <c r="A83539" t="s">
        <v>15811</v>
      </c>
      <c r="B83539" t="s">
        <v>245133</v>
      </c>
      <c r="C83539" t="s">
        <v>14934</v>
      </c>
      <c r="E83539" s="1">
        <v>44535.607812499999</v>
      </c>
      <c r="F83539" s="1">
        <v>44535.607812499999</v>
      </c>
      <c r="G83539" t="s">
        <v>15</v>
      </c>
      <c r="H83539" t="b">
        <v>1</v>
      </c>
      <c r="I83539" t="b">
        <v>0</v>
      </c>
      <c r="J83539" t="s">
        <v>245134</v>
      </c>
      <c r="K83539" t="s">
        <v>245135</v>
      </c>
    </row>
    <row r="83540" spans="1:11" x14ac:dyDescent="0.35">
      <c r="A83540" t="s">
        <v>15811</v>
      </c>
      <c r="B83540" t="s">
        <v>245136</v>
      </c>
      <c r="C83540" t="s">
        <v>14934</v>
      </c>
      <c r="E83540" s="1">
        <v>44535.605370370373</v>
      </c>
      <c r="F83540" s="1">
        <v>44535.605381944442</v>
      </c>
      <c r="G83540" t="s">
        <v>15</v>
      </c>
      <c r="H83540" t="b">
        <v>1</v>
      </c>
      <c r="I83540" t="b">
        <v>0</v>
      </c>
      <c r="J83540" t="s">
        <v>245137</v>
      </c>
      <c r="K83540" t="s">
        <v>245138</v>
      </c>
    </row>
    <row r="83541" spans="1:11" x14ac:dyDescent="0.35">
      <c r="A83541" t="s">
        <v>15811</v>
      </c>
      <c r="B83541" t="s">
        <v>245139</v>
      </c>
      <c r="C83541" t="s">
        <v>14934</v>
      </c>
      <c r="E83541" s="1">
        <v>44535.589050925926</v>
      </c>
      <c r="F83541" s="1">
        <v>44535.589050925926</v>
      </c>
      <c r="G83541" t="s">
        <v>15</v>
      </c>
      <c r="H83541" t="b">
        <v>1</v>
      </c>
      <c r="I83541" t="b">
        <v>0</v>
      </c>
      <c r="J83541" t="s">
        <v>245140</v>
      </c>
      <c r="K83541" t="s">
        <v>245141</v>
      </c>
    </row>
    <row r="83542" spans="1:11" x14ac:dyDescent="0.35">
      <c r="A83542" t="s">
        <v>15811</v>
      </c>
      <c r="B83542" t="s">
        <v>245142</v>
      </c>
      <c r="C83542" t="s">
        <v>14934</v>
      </c>
      <c r="E83542" s="1">
        <v>44535.587326388886</v>
      </c>
      <c r="F83542" s="1">
        <v>44535.587337962963</v>
      </c>
      <c r="G83542" t="s">
        <v>15</v>
      </c>
      <c r="H83542" t="b">
        <v>1</v>
      </c>
      <c r="I83542" t="b">
        <v>0</v>
      </c>
      <c r="J83542" t="s">
        <v>245143</v>
      </c>
      <c r="K83542" t="s">
        <v>245144</v>
      </c>
    </row>
    <row r="83543" spans="1:11" x14ac:dyDescent="0.35">
      <c r="A83543" t="s">
        <v>15811</v>
      </c>
      <c r="B83543" t="s">
        <v>245145</v>
      </c>
      <c r="C83543" t="s">
        <v>14934</v>
      </c>
      <c r="E83543" s="1">
        <v>44535.583807870367</v>
      </c>
      <c r="F83543" s="1">
        <v>44535.583819444444</v>
      </c>
      <c r="G83543" t="s">
        <v>15</v>
      </c>
      <c r="H83543" t="b">
        <v>1</v>
      </c>
      <c r="I83543" t="b">
        <v>0</v>
      </c>
      <c r="J83543" t="s">
        <v>245146</v>
      </c>
      <c r="K83543" t="s">
        <v>245147</v>
      </c>
    </row>
    <row r="83544" spans="1:11" x14ac:dyDescent="0.35">
      <c r="A83544" t="s">
        <v>15811</v>
      </c>
      <c r="B83544" t="s">
        <v>245148</v>
      </c>
      <c r="C83544" t="s">
        <v>14934</v>
      </c>
      <c r="E83544" s="1">
        <v>44535.579386574071</v>
      </c>
      <c r="F83544" s="1">
        <v>44535.579398148147</v>
      </c>
      <c r="G83544" t="s">
        <v>15</v>
      </c>
      <c r="H83544" t="b">
        <v>1</v>
      </c>
      <c r="I83544" t="b">
        <v>0</v>
      </c>
      <c r="J83544" t="s">
        <v>245149</v>
      </c>
      <c r="K83544" t="s">
        <v>245150</v>
      </c>
    </row>
    <row r="83545" spans="1:11" x14ac:dyDescent="0.35">
      <c r="A83545" t="s">
        <v>15811</v>
      </c>
      <c r="B83545" t="s">
        <v>245151</v>
      </c>
      <c r="C83545" t="s">
        <v>14934</v>
      </c>
      <c r="E83545" s="1">
        <v>44535.576192129629</v>
      </c>
      <c r="F83545" s="1">
        <v>44535.576203703706</v>
      </c>
      <c r="G83545" t="s">
        <v>15</v>
      </c>
      <c r="H83545" t="b">
        <v>1</v>
      </c>
      <c r="I83545" t="b">
        <v>0</v>
      </c>
      <c r="J83545" t="s">
        <v>245152</v>
      </c>
      <c r="K83545" t="s">
        <v>245153</v>
      </c>
    </row>
    <row r="83546" spans="1:11" x14ac:dyDescent="0.35">
      <c r="A83546" t="s">
        <v>15811</v>
      </c>
      <c r="B83546" t="s">
        <v>245154</v>
      </c>
      <c r="C83546" t="s">
        <v>14934</v>
      </c>
      <c r="E83546" s="1">
        <v>44535.574537037035</v>
      </c>
      <c r="F83546" s="1">
        <v>44535.574548611112</v>
      </c>
      <c r="G83546" t="s">
        <v>15</v>
      </c>
      <c r="H83546" t="b">
        <v>1</v>
      </c>
      <c r="I83546" t="b">
        <v>0</v>
      </c>
      <c r="J83546" t="s">
        <v>245155</v>
      </c>
      <c r="K83546" t="s">
        <v>245156</v>
      </c>
    </row>
    <row r="83547" spans="1:11" x14ac:dyDescent="0.35">
      <c r="A83547" t="s">
        <v>15811</v>
      </c>
      <c r="B83547" t="s">
        <v>245157</v>
      </c>
      <c r="C83547" t="s">
        <v>14934</v>
      </c>
      <c r="E83547" s="1">
        <v>44535.55840277778</v>
      </c>
      <c r="F83547" s="1">
        <v>44535.55841435185</v>
      </c>
      <c r="G83547" t="s">
        <v>15</v>
      </c>
      <c r="H83547" t="b">
        <v>1</v>
      </c>
      <c r="I83547" t="b">
        <v>0</v>
      </c>
      <c r="J83547" t="s">
        <v>245158</v>
      </c>
      <c r="K83547" t="s">
        <v>245159</v>
      </c>
    </row>
    <row r="83548" spans="1:11" x14ac:dyDescent="0.35">
      <c r="A83548" t="s">
        <v>15811</v>
      </c>
      <c r="B83548" t="s">
        <v>245160</v>
      </c>
      <c r="C83548" t="s">
        <v>14934</v>
      </c>
      <c r="E83548" s="1">
        <v>44535.556446759256</v>
      </c>
      <c r="F83548" s="1">
        <v>44535.556458333333</v>
      </c>
      <c r="G83548" t="s">
        <v>15</v>
      </c>
      <c r="H83548" t="b">
        <v>1</v>
      </c>
      <c r="I83548" t="b">
        <v>0</v>
      </c>
      <c r="J83548" t="s">
        <v>245161</v>
      </c>
      <c r="K83548" t="s">
        <v>245162</v>
      </c>
    </row>
    <row r="83549" spans="1:11" x14ac:dyDescent="0.35">
      <c r="A83549" t="s">
        <v>15811</v>
      </c>
      <c r="B83549" t="s">
        <v>245163</v>
      </c>
      <c r="C83549" t="s">
        <v>14934</v>
      </c>
      <c r="E83549" s="1">
        <v>44535.554386574076</v>
      </c>
      <c r="F83549" s="1">
        <v>44535.554386574076</v>
      </c>
      <c r="G83549" t="s">
        <v>15</v>
      </c>
      <c r="H83549" t="b">
        <v>1</v>
      </c>
      <c r="I83549" t="b">
        <v>0</v>
      </c>
      <c r="J83549" t="s">
        <v>245164</v>
      </c>
      <c r="K83549" t="s">
        <v>245165</v>
      </c>
    </row>
    <row r="83550" spans="1:11" x14ac:dyDescent="0.35">
      <c r="A83550" t="s">
        <v>15811</v>
      </c>
      <c r="B83550" t="s">
        <v>245166</v>
      </c>
      <c r="C83550" t="s">
        <v>14934</v>
      </c>
      <c r="E83550" s="1">
        <v>44535.546157407407</v>
      </c>
      <c r="F83550" s="1">
        <v>44535.546157407407</v>
      </c>
      <c r="G83550" t="s">
        <v>15</v>
      </c>
      <c r="H83550" t="b">
        <v>1</v>
      </c>
      <c r="I83550" t="b">
        <v>0</v>
      </c>
      <c r="J83550" t="s">
        <v>245167</v>
      </c>
      <c r="K83550" t="s">
        <v>245168</v>
      </c>
    </row>
    <row r="83551" spans="1:11" x14ac:dyDescent="0.35">
      <c r="A83551" t="s">
        <v>15811</v>
      </c>
      <c r="B83551" t="s">
        <v>245169</v>
      </c>
      <c r="C83551" t="s">
        <v>14934</v>
      </c>
      <c r="E83551" s="1">
        <v>44535.542199074072</v>
      </c>
      <c r="F83551" s="1">
        <v>44535.542199074072</v>
      </c>
      <c r="G83551" t="s">
        <v>15</v>
      </c>
      <c r="H83551" t="b">
        <v>1</v>
      </c>
      <c r="I83551" t="b">
        <v>0</v>
      </c>
      <c r="J83551" t="s">
        <v>245170</v>
      </c>
      <c r="K83551" t="s">
        <v>245171</v>
      </c>
    </row>
    <row r="83552" spans="1:11" x14ac:dyDescent="0.35">
      <c r="A83552" t="s">
        <v>15811</v>
      </c>
      <c r="B83552" t="s">
        <v>245172</v>
      </c>
      <c r="C83552" t="s">
        <v>14934</v>
      </c>
      <c r="E83552" s="1">
        <v>44535.535104166665</v>
      </c>
      <c r="F83552" s="1">
        <v>44535.535115740742</v>
      </c>
      <c r="G83552" t="s">
        <v>15</v>
      </c>
      <c r="H83552" t="b">
        <v>1</v>
      </c>
      <c r="I83552" t="b">
        <v>0</v>
      </c>
      <c r="J83552" t="s">
        <v>245173</v>
      </c>
      <c r="K83552" t="s">
        <v>245174</v>
      </c>
    </row>
    <row r="83553" spans="1:11" x14ac:dyDescent="0.35">
      <c r="A83553" t="s">
        <v>15811</v>
      </c>
      <c r="B83553" t="s">
        <v>245175</v>
      </c>
      <c r="C83553" t="s">
        <v>117188</v>
      </c>
      <c r="D83553" t="s">
        <v>240182</v>
      </c>
      <c r="E83553" s="1">
        <v>44535.427476851852</v>
      </c>
      <c r="F83553" s="1">
        <v>44535.427511574075</v>
      </c>
      <c r="G83553" t="s">
        <v>15</v>
      </c>
      <c r="H83553" t="b">
        <v>1</v>
      </c>
      <c r="I83553" t="b">
        <v>1</v>
      </c>
      <c r="J83553" t="s">
        <v>245176</v>
      </c>
      <c r="K83553" t="s">
        <v>245177</v>
      </c>
    </row>
    <row r="83554" spans="1:11" x14ac:dyDescent="0.35">
      <c r="A83554" t="s">
        <v>15811</v>
      </c>
      <c r="B83554" t="s">
        <v>245178</v>
      </c>
      <c r="C83554" t="s">
        <v>14934</v>
      </c>
      <c r="E83554" s="1">
        <v>44535.422013888892</v>
      </c>
      <c r="F83554" s="1">
        <v>44535.422025462962</v>
      </c>
      <c r="G83554" t="s">
        <v>15</v>
      </c>
      <c r="H83554" t="b">
        <v>1</v>
      </c>
      <c r="I83554" t="b">
        <v>0</v>
      </c>
      <c r="J83554" t="s">
        <v>245179</v>
      </c>
      <c r="K83554" t="s">
        <v>245180</v>
      </c>
    </row>
    <row r="83555" spans="1:11" x14ac:dyDescent="0.35">
      <c r="A83555" t="s">
        <v>15811</v>
      </c>
      <c r="B83555" t="s">
        <v>245181</v>
      </c>
      <c r="C83555" t="s">
        <v>14934</v>
      </c>
      <c r="E83555" s="1">
        <v>44535.420416666668</v>
      </c>
      <c r="F83555" s="1">
        <v>44535.420416666668</v>
      </c>
      <c r="G83555" t="s">
        <v>15</v>
      </c>
      <c r="H83555" t="b">
        <v>1</v>
      </c>
      <c r="I83555" t="b">
        <v>0</v>
      </c>
      <c r="J83555" t="s">
        <v>245182</v>
      </c>
      <c r="K83555" t="s">
        <v>245183</v>
      </c>
    </row>
    <row r="83556" spans="1:11" x14ac:dyDescent="0.35">
      <c r="A83556" t="s">
        <v>15811</v>
      </c>
      <c r="B83556" t="s">
        <v>245184</v>
      </c>
      <c r="C83556" t="s">
        <v>14934</v>
      </c>
      <c r="E83556" s="1">
        <v>44535.419340277775</v>
      </c>
      <c r="F83556" s="1">
        <v>44535.419340277775</v>
      </c>
      <c r="G83556" t="s">
        <v>15</v>
      </c>
      <c r="H83556" t="b">
        <v>1</v>
      </c>
      <c r="I83556" t="b">
        <v>0</v>
      </c>
      <c r="J83556" t="s">
        <v>245185</v>
      </c>
      <c r="K83556" t="s">
        <v>245186</v>
      </c>
    </row>
    <row r="83557" spans="1:11" x14ac:dyDescent="0.35">
      <c r="A83557" t="s">
        <v>15811</v>
      </c>
      <c r="B83557" t="s">
        <v>245187</v>
      </c>
      <c r="C83557" t="s">
        <v>14934</v>
      </c>
      <c r="E83557" s="1">
        <v>44535.416238425925</v>
      </c>
      <c r="F83557" s="1">
        <v>44535.416250000002</v>
      </c>
      <c r="G83557" t="s">
        <v>15</v>
      </c>
      <c r="H83557" t="b">
        <v>1</v>
      </c>
      <c r="I83557" t="b">
        <v>0</v>
      </c>
      <c r="J83557" t="s">
        <v>245188</v>
      </c>
      <c r="K83557" t="s">
        <v>245189</v>
      </c>
    </row>
    <row r="83558" spans="1:11" x14ac:dyDescent="0.35">
      <c r="A83558" t="s">
        <v>15811</v>
      </c>
      <c r="B83558" t="s">
        <v>245190</v>
      </c>
      <c r="C83558" t="s">
        <v>26</v>
      </c>
      <c r="E83558" s="1">
        <v>44535.408877314818</v>
      </c>
      <c r="F83558" s="1">
        <v>44535.408877314818</v>
      </c>
      <c r="G83558" t="s">
        <v>15</v>
      </c>
      <c r="H83558" t="b">
        <v>1</v>
      </c>
      <c r="I83558" t="b">
        <v>0</v>
      </c>
      <c r="J83558" t="s">
        <v>245191</v>
      </c>
      <c r="K83558" t="s">
        <v>245192</v>
      </c>
    </row>
    <row r="83559" spans="1:11" x14ac:dyDescent="0.35">
      <c r="A83559" t="s">
        <v>15811</v>
      </c>
      <c r="B83559" t="s">
        <v>245193</v>
      </c>
      <c r="C83559" t="s">
        <v>14934</v>
      </c>
      <c r="E83559" s="1">
        <v>44535.407777777778</v>
      </c>
      <c r="F83559" s="1">
        <v>44535.407789351855</v>
      </c>
      <c r="G83559" t="s">
        <v>15</v>
      </c>
      <c r="H83559" t="b">
        <v>1</v>
      </c>
      <c r="I83559" t="b">
        <v>0</v>
      </c>
      <c r="J83559" t="s">
        <v>245194</v>
      </c>
      <c r="K83559" t="s">
        <v>245195</v>
      </c>
    </row>
    <row r="83560" spans="1:11" x14ac:dyDescent="0.35">
      <c r="A83560" t="s">
        <v>15811</v>
      </c>
      <c r="B83560" t="s">
        <v>245196</v>
      </c>
      <c r="C83560" t="s">
        <v>14934</v>
      </c>
      <c r="E83560" s="1">
        <v>44535.40384259259</v>
      </c>
      <c r="F83560" s="1">
        <v>44535.403854166667</v>
      </c>
      <c r="G83560" t="s">
        <v>15</v>
      </c>
      <c r="H83560" t="b">
        <v>1</v>
      </c>
      <c r="I83560" t="b">
        <v>1</v>
      </c>
      <c r="J83560" t="s">
        <v>245197</v>
      </c>
      <c r="K83560" t="s">
        <v>245198</v>
      </c>
    </row>
    <row r="83561" spans="1:11" x14ac:dyDescent="0.35">
      <c r="A83561" t="s">
        <v>15811</v>
      </c>
      <c r="B83561" t="s">
        <v>245199</v>
      </c>
      <c r="C83561" t="s">
        <v>14934</v>
      </c>
      <c r="E83561" s="1">
        <v>44535.392650462964</v>
      </c>
      <c r="F83561" s="1">
        <v>44535.392650462964</v>
      </c>
      <c r="G83561" t="s">
        <v>15</v>
      </c>
      <c r="H83561" t="b">
        <v>1</v>
      </c>
      <c r="I83561" t="b">
        <v>0</v>
      </c>
      <c r="J83561" t="s">
        <v>245200</v>
      </c>
      <c r="K83561" t="s">
        <v>245201</v>
      </c>
    </row>
    <row r="83562" spans="1:11" x14ac:dyDescent="0.35">
      <c r="A83562" t="s">
        <v>15811</v>
      </c>
      <c r="B83562" t="s">
        <v>245202</v>
      </c>
      <c r="C83562" t="s">
        <v>26</v>
      </c>
      <c r="E83562" s="1">
        <v>44535.391574074078</v>
      </c>
      <c r="F83562" s="1">
        <v>44535.391574074078</v>
      </c>
      <c r="G83562" t="s">
        <v>15</v>
      </c>
      <c r="H83562" t="b">
        <v>1</v>
      </c>
      <c r="I83562" t="b">
        <v>0</v>
      </c>
      <c r="J83562" t="s">
        <v>245203</v>
      </c>
      <c r="K83562" t="s">
        <v>245204</v>
      </c>
    </row>
    <row r="83563" spans="1:11" x14ac:dyDescent="0.35">
      <c r="A83563" t="s">
        <v>15811</v>
      </c>
      <c r="B83563" t="s">
        <v>245205</v>
      </c>
      <c r="C83563" t="s">
        <v>14934</v>
      </c>
      <c r="E83563" s="1">
        <v>44535.381006944444</v>
      </c>
      <c r="F83563" s="1">
        <v>44535.381018518521</v>
      </c>
      <c r="G83563" t="s">
        <v>15</v>
      </c>
      <c r="H83563" t="b">
        <v>1</v>
      </c>
      <c r="I83563" t="b">
        <v>0</v>
      </c>
      <c r="J83563" t="s">
        <v>245206</v>
      </c>
      <c r="K83563" t="s">
        <v>245207</v>
      </c>
    </row>
    <row r="83564" spans="1:11" x14ac:dyDescent="0.35">
      <c r="A83564" t="s">
        <v>15811</v>
      </c>
      <c r="B83564" t="s">
        <v>245208</v>
      </c>
      <c r="C83564" t="s">
        <v>14934</v>
      </c>
      <c r="E83564" s="1">
        <v>44535.375196759262</v>
      </c>
      <c r="F83564" s="1">
        <v>44535.3753125</v>
      </c>
      <c r="G83564" t="s">
        <v>15</v>
      </c>
      <c r="H83564" t="b">
        <v>1</v>
      </c>
      <c r="I83564" t="b">
        <v>0</v>
      </c>
      <c r="J83564" t="s">
        <v>245209</v>
      </c>
      <c r="K83564" t="s">
        <v>245210</v>
      </c>
    </row>
    <row r="83565" spans="1:11" x14ac:dyDescent="0.35">
      <c r="A83565" t="s">
        <v>15811</v>
      </c>
      <c r="B83565" t="s">
        <v>245211</v>
      </c>
      <c r="C83565" t="s">
        <v>26</v>
      </c>
      <c r="E83565" s="1">
        <v>44535.368067129632</v>
      </c>
      <c r="F83565" s="1">
        <v>44535.368078703701</v>
      </c>
      <c r="G83565" t="s">
        <v>15</v>
      </c>
      <c r="H83565" t="b">
        <v>1</v>
      </c>
      <c r="I83565" t="b">
        <v>1</v>
      </c>
      <c r="J83565" t="s">
        <v>245212</v>
      </c>
      <c r="K83565" t="s">
        <v>245213</v>
      </c>
    </row>
    <row r="83566" spans="1:11" x14ac:dyDescent="0.35">
      <c r="A83566" t="s">
        <v>15811</v>
      </c>
      <c r="B83566" t="s">
        <v>245214</v>
      </c>
      <c r="C83566" t="s">
        <v>14934</v>
      </c>
      <c r="E83566" s="1">
        <v>44535.362754629627</v>
      </c>
      <c r="F83566" s="1">
        <v>44535.362766203703</v>
      </c>
      <c r="G83566" t="s">
        <v>15</v>
      </c>
      <c r="H83566" t="b">
        <v>1</v>
      </c>
      <c r="I83566" t="b">
        <v>0</v>
      </c>
      <c r="J83566" t="s">
        <v>245215</v>
      </c>
      <c r="K83566" t="s">
        <v>245216</v>
      </c>
    </row>
    <row r="83567" spans="1:11" x14ac:dyDescent="0.35">
      <c r="A83567" t="s">
        <v>15811</v>
      </c>
      <c r="B83567" t="s">
        <v>245217</v>
      </c>
      <c r="C83567" t="s">
        <v>26</v>
      </c>
      <c r="E83567" s="1">
        <v>44534.735659722224</v>
      </c>
      <c r="F83567" s="1">
        <v>44534.735659722224</v>
      </c>
      <c r="G83567" t="s">
        <v>15</v>
      </c>
      <c r="H83567" t="b">
        <v>1</v>
      </c>
      <c r="I83567" t="b">
        <v>0</v>
      </c>
      <c r="J83567" t="s">
        <v>245218</v>
      </c>
      <c r="K83567" t="s">
        <v>245219</v>
      </c>
    </row>
    <row r="83568" spans="1:11" x14ac:dyDescent="0.35">
      <c r="A83568" t="s">
        <v>15811</v>
      </c>
      <c r="B83568" t="s">
        <v>245220</v>
      </c>
      <c r="C83568" t="s">
        <v>26</v>
      </c>
      <c r="E83568" s="1">
        <v>44534.733240740738</v>
      </c>
      <c r="F83568" s="1">
        <v>44534.733240740738</v>
      </c>
      <c r="G83568" t="s">
        <v>15</v>
      </c>
      <c r="H83568" t="b">
        <v>1</v>
      </c>
      <c r="I83568" t="b">
        <v>0</v>
      </c>
      <c r="J83568" t="s">
        <v>245221</v>
      </c>
      <c r="K83568" t="s">
        <v>245222</v>
      </c>
    </row>
    <row r="83569" spans="1:11" x14ac:dyDescent="0.35">
      <c r="A83569" t="s">
        <v>15811</v>
      </c>
      <c r="B83569" t="s">
        <v>245223</v>
      </c>
      <c r="C83569" t="s">
        <v>26</v>
      </c>
      <c r="E83569" s="1">
        <v>44534.730439814812</v>
      </c>
      <c r="F83569" s="1">
        <v>44534.730451388888</v>
      </c>
      <c r="G83569" t="s">
        <v>15</v>
      </c>
      <c r="H83569" t="b">
        <v>1</v>
      </c>
      <c r="I83569" t="b">
        <v>1</v>
      </c>
      <c r="J83569" t="s">
        <v>245224</v>
      </c>
      <c r="K83569" t="s">
        <v>245225</v>
      </c>
    </row>
    <row r="83570" spans="1:11" x14ac:dyDescent="0.35">
      <c r="A83570" t="s">
        <v>15811</v>
      </c>
      <c r="B83570" t="s">
        <v>245226</v>
      </c>
      <c r="C83570" t="s">
        <v>26</v>
      </c>
      <c r="E83570" s="1">
        <v>44534.727650462963</v>
      </c>
      <c r="F83570" s="1">
        <v>44534.727662037039</v>
      </c>
      <c r="G83570" t="s">
        <v>15</v>
      </c>
      <c r="H83570" t="b">
        <v>1</v>
      </c>
      <c r="I83570" t="b">
        <v>1</v>
      </c>
      <c r="J83570" t="s">
        <v>245227</v>
      </c>
      <c r="K83570" t="s">
        <v>245228</v>
      </c>
    </row>
    <row r="83571" spans="1:11" x14ac:dyDescent="0.35">
      <c r="A83571" t="s">
        <v>15811</v>
      </c>
      <c r="B83571" t="s">
        <v>245229</v>
      </c>
      <c r="C83571" t="s">
        <v>26</v>
      </c>
      <c r="E83571" s="1">
        <v>44534.724606481483</v>
      </c>
      <c r="F83571" s="1">
        <v>44534.724606481483</v>
      </c>
      <c r="G83571" t="s">
        <v>15</v>
      </c>
      <c r="H83571" t="b">
        <v>1</v>
      </c>
      <c r="I83571" t="b">
        <v>1</v>
      </c>
      <c r="J83571" t="s">
        <v>245230</v>
      </c>
      <c r="K83571" t="s">
        <v>245231</v>
      </c>
    </row>
    <row r="83572" spans="1:11" x14ac:dyDescent="0.35">
      <c r="A83572" t="s">
        <v>15811</v>
      </c>
      <c r="B83572" t="s">
        <v>245232</v>
      </c>
      <c r="C83572" t="s">
        <v>14934</v>
      </c>
      <c r="E83572" s="1">
        <v>44534.720243055555</v>
      </c>
      <c r="F83572" s="1">
        <v>44534.720254629632</v>
      </c>
      <c r="G83572" t="s">
        <v>15</v>
      </c>
      <c r="H83572" t="b">
        <v>1</v>
      </c>
      <c r="I83572" t="b">
        <v>0</v>
      </c>
      <c r="J83572" t="s">
        <v>245233</v>
      </c>
      <c r="K83572" t="s">
        <v>245234</v>
      </c>
    </row>
    <row r="83573" spans="1:11" x14ac:dyDescent="0.35">
      <c r="A83573" t="s">
        <v>15811</v>
      </c>
      <c r="B83573" t="s">
        <v>245235</v>
      </c>
      <c r="C83573" t="s">
        <v>14934</v>
      </c>
      <c r="E83573" s="1">
        <v>44534.713553240741</v>
      </c>
      <c r="F83573" s="1">
        <v>44534.713564814818</v>
      </c>
      <c r="G83573" t="s">
        <v>15</v>
      </c>
      <c r="H83573" t="b">
        <v>1</v>
      </c>
      <c r="I83573" t="b">
        <v>0</v>
      </c>
      <c r="J83573" t="s">
        <v>245236</v>
      </c>
      <c r="K83573" t="s">
        <v>245237</v>
      </c>
    </row>
    <row r="83574" spans="1:11" x14ac:dyDescent="0.35">
      <c r="A83574" t="s">
        <v>15811</v>
      </c>
      <c r="B83574" t="s">
        <v>245238</v>
      </c>
      <c r="C83574" t="s">
        <v>14934</v>
      </c>
      <c r="E83574" s="1">
        <v>44534.711041666669</v>
      </c>
      <c r="F83574" s="1">
        <v>44534.711041666669</v>
      </c>
      <c r="G83574" t="s">
        <v>15</v>
      </c>
      <c r="H83574" t="b">
        <v>1</v>
      </c>
      <c r="I83574" t="b">
        <v>0</v>
      </c>
      <c r="J83574" t="s">
        <v>245239</v>
      </c>
      <c r="K83574" t="s">
        <v>245240</v>
      </c>
    </row>
    <row r="83575" spans="1:11" x14ac:dyDescent="0.35">
      <c r="A83575" t="s">
        <v>15811</v>
      </c>
      <c r="B83575" t="s">
        <v>245241</v>
      </c>
      <c r="C83575" t="s">
        <v>14934</v>
      </c>
      <c r="E83575" s="1">
        <v>44534.709282407406</v>
      </c>
      <c r="F83575" s="1">
        <v>44534.709293981483</v>
      </c>
      <c r="G83575" t="s">
        <v>15</v>
      </c>
      <c r="H83575" t="b">
        <v>1</v>
      </c>
      <c r="I83575" t="b">
        <v>0</v>
      </c>
      <c r="J83575" t="s">
        <v>245242</v>
      </c>
      <c r="K83575" t="s">
        <v>245243</v>
      </c>
    </row>
    <row r="83576" spans="1:11" x14ac:dyDescent="0.35">
      <c r="A83576" t="s">
        <v>15811</v>
      </c>
      <c r="B83576" t="s">
        <v>245244</v>
      </c>
      <c r="C83576" t="s">
        <v>14934</v>
      </c>
      <c r="E83576" s="1">
        <v>44534.706134259257</v>
      </c>
      <c r="F83576" s="1">
        <v>44534.706134259257</v>
      </c>
      <c r="G83576" t="s">
        <v>15</v>
      </c>
      <c r="H83576" t="b">
        <v>1</v>
      </c>
      <c r="I83576" t="b">
        <v>0</v>
      </c>
      <c r="J83576" t="s">
        <v>245245</v>
      </c>
      <c r="K83576" t="s">
        <v>245246</v>
      </c>
    </row>
    <row r="83577" spans="1:11" x14ac:dyDescent="0.35">
      <c r="A83577" t="s">
        <v>15811</v>
      </c>
      <c r="B83577" t="s">
        <v>245247</v>
      </c>
      <c r="C83577" t="s">
        <v>14934</v>
      </c>
      <c r="E83577" s="1">
        <v>44534.704652777778</v>
      </c>
      <c r="F83577" s="1">
        <v>44534.704652777778</v>
      </c>
      <c r="G83577" t="s">
        <v>15</v>
      </c>
      <c r="H83577" t="b">
        <v>1</v>
      </c>
      <c r="I83577" t="b">
        <v>0</v>
      </c>
      <c r="J83577" t="s">
        <v>245248</v>
      </c>
      <c r="K83577" t="s">
        <v>245249</v>
      </c>
    </row>
    <row r="83578" spans="1:11" x14ac:dyDescent="0.35">
      <c r="A83578" t="s">
        <v>15811</v>
      </c>
      <c r="B83578" t="s">
        <v>245250</v>
      </c>
      <c r="C83578" t="s">
        <v>14934</v>
      </c>
      <c r="E83578" s="1">
        <v>44534.702974537038</v>
      </c>
      <c r="F83578" s="1">
        <v>44534.702974537038</v>
      </c>
      <c r="G83578" t="s">
        <v>15</v>
      </c>
      <c r="H83578" t="b">
        <v>1</v>
      </c>
      <c r="I83578" t="b">
        <v>0</v>
      </c>
      <c r="J83578" t="s">
        <v>245251</v>
      </c>
      <c r="K83578" t="s">
        <v>245252</v>
      </c>
    </row>
    <row r="83579" spans="1:11" x14ac:dyDescent="0.35">
      <c r="A83579" t="s">
        <v>15811</v>
      </c>
      <c r="B83579" t="s">
        <v>245253</v>
      </c>
      <c r="C83579" t="s">
        <v>14934</v>
      </c>
      <c r="E83579" s="1">
        <v>44534.700972222221</v>
      </c>
      <c r="F83579" s="1">
        <v>44534.700972222221</v>
      </c>
      <c r="G83579" t="s">
        <v>15</v>
      </c>
      <c r="H83579" t="b">
        <v>1</v>
      </c>
      <c r="I83579" t="b">
        <v>0</v>
      </c>
      <c r="J83579" t="s">
        <v>245254</v>
      </c>
      <c r="K83579" t="s">
        <v>245255</v>
      </c>
    </row>
    <row r="83580" spans="1:11" x14ac:dyDescent="0.35">
      <c r="A83580" t="s">
        <v>15811</v>
      </c>
      <c r="B83580" t="s">
        <v>245256</v>
      </c>
      <c r="C83580" t="s">
        <v>14934</v>
      </c>
      <c r="E83580" s="1">
        <v>44534.698842592596</v>
      </c>
      <c r="F83580" s="1">
        <v>44534.698842592596</v>
      </c>
      <c r="G83580" t="s">
        <v>15</v>
      </c>
      <c r="H83580" t="b">
        <v>1</v>
      </c>
      <c r="I83580" t="b">
        <v>0</v>
      </c>
      <c r="J83580" t="s">
        <v>245257</v>
      </c>
      <c r="K83580" t="s">
        <v>245258</v>
      </c>
    </row>
    <row r="83581" spans="1:11" x14ac:dyDescent="0.35">
      <c r="A83581" t="s">
        <v>15811</v>
      </c>
      <c r="B83581" t="s">
        <v>245259</v>
      </c>
      <c r="C83581" t="s">
        <v>14934</v>
      </c>
      <c r="E83581" s="1">
        <v>44534.434687499997</v>
      </c>
      <c r="F83581" s="1">
        <v>44534.434687499997</v>
      </c>
      <c r="G83581" t="s">
        <v>15</v>
      </c>
      <c r="H83581" t="b">
        <v>1</v>
      </c>
      <c r="I83581" t="b">
        <v>0</v>
      </c>
      <c r="J83581" t="s">
        <v>230260</v>
      </c>
      <c r="K83581" t="s">
        <v>245260</v>
      </c>
    </row>
    <row r="83582" spans="1:11" x14ac:dyDescent="0.35">
      <c r="A83582" t="s">
        <v>15811</v>
      </c>
      <c r="B83582" t="s">
        <v>245261</v>
      </c>
      <c r="C83582" t="s">
        <v>14934</v>
      </c>
      <c r="E83582" s="1">
        <v>44534.426666666666</v>
      </c>
      <c r="F83582" s="1">
        <v>44534.426678240743</v>
      </c>
      <c r="G83582" t="s">
        <v>15</v>
      </c>
      <c r="H83582" t="b">
        <v>1</v>
      </c>
      <c r="I83582" t="b">
        <v>0</v>
      </c>
      <c r="J83582" t="s">
        <v>245262</v>
      </c>
      <c r="K83582" t="s">
        <v>245263</v>
      </c>
    </row>
    <row r="83583" spans="1:11" x14ac:dyDescent="0.35">
      <c r="A83583" t="s">
        <v>15811</v>
      </c>
      <c r="B83583" t="s">
        <v>245264</v>
      </c>
      <c r="C83583" t="s">
        <v>1971</v>
      </c>
      <c r="D83583" t="s">
        <v>14934</v>
      </c>
      <c r="E83583" s="1">
        <v>44534.243541666663</v>
      </c>
      <c r="F83583" s="1">
        <v>44534.243541666663</v>
      </c>
      <c r="G83583" t="s">
        <v>15</v>
      </c>
      <c r="H83583" t="b">
        <v>1</v>
      </c>
      <c r="I83583" t="b">
        <v>1</v>
      </c>
      <c r="J83583" t="s">
        <v>245265</v>
      </c>
      <c r="K83583" t="s">
        <v>245266</v>
      </c>
    </row>
    <row r="83584" spans="1:11" x14ac:dyDescent="0.35">
      <c r="A83584" t="s">
        <v>15811</v>
      </c>
      <c r="B83584" t="s">
        <v>245267</v>
      </c>
      <c r="C83584" t="s">
        <v>1120</v>
      </c>
      <c r="D83584" t="s">
        <v>26</v>
      </c>
      <c r="E83584" s="1">
        <v>44534.241608796299</v>
      </c>
      <c r="F83584" s="1">
        <v>44534.241608796299</v>
      </c>
      <c r="G83584" t="s">
        <v>15</v>
      </c>
      <c r="H83584" t="b">
        <v>1</v>
      </c>
      <c r="I83584" t="b">
        <v>0</v>
      </c>
      <c r="J83584" t="s">
        <v>245268</v>
      </c>
      <c r="K83584" t="s">
        <v>245269</v>
      </c>
    </row>
    <row r="83585" spans="1:11" x14ac:dyDescent="0.35">
      <c r="A83585" t="s">
        <v>15811</v>
      </c>
      <c r="B83585" t="s">
        <v>245270</v>
      </c>
      <c r="C83585" t="s">
        <v>14934</v>
      </c>
      <c r="E83585" s="1">
        <v>44534.18476851852</v>
      </c>
      <c r="F83585" s="1">
        <v>44534.18476851852</v>
      </c>
      <c r="G83585" t="s">
        <v>15</v>
      </c>
      <c r="H83585" t="b">
        <v>1</v>
      </c>
      <c r="I83585" t="b">
        <v>0</v>
      </c>
      <c r="J83585" t="s">
        <v>245271</v>
      </c>
      <c r="K83585" t="s">
        <v>245272</v>
      </c>
    </row>
    <row r="83586" spans="1:11" x14ac:dyDescent="0.35">
      <c r="A83586" t="s">
        <v>15811</v>
      </c>
      <c r="B83586" t="s">
        <v>245273</v>
      </c>
      <c r="C83586" t="s">
        <v>14934</v>
      </c>
      <c r="E83586" s="1">
        <v>44534.177083333336</v>
      </c>
      <c r="F83586" s="1">
        <v>44534.177083333336</v>
      </c>
      <c r="G83586" t="s">
        <v>15</v>
      </c>
      <c r="H83586" t="b">
        <v>1</v>
      </c>
      <c r="I83586" t="b">
        <v>0</v>
      </c>
      <c r="J83586" t="s">
        <v>245274</v>
      </c>
      <c r="K83586" t="s">
        <v>245275</v>
      </c>
    </row>
    <row r="83587" spans="1:11" x14ac:dyDescent="0.35">
      <c r="A83587" t="s">
        <v>15811</v>
      </c>
      <c r="B83587" t="s">
        <v>245276</v>
      </c>
      <c r="C83587" t="s">
        <v>14934</v>
      </c>
      <c r="E83587" s="1">
        <v>44534.174074074072</v>
      </c>
      <c r="F83587" s="1">
        <v>44534.174074074072</v>
      </c>
      <c r="G83587" t="s">
        <v>15</v>
      </c>
      <c r="H83587" t="b">
        <v>1</v>
      </c>
      <c r="I83587" t="b">
        <v>1</v>
      </c>
      <c r="J83587" t="s">
        <v>245277</v>
      </c>
      <c r="K83587" t="s">
        <v>245278</v>
      </c>
    </row>
    <row r="83588" spans="1:11" x14ac:dyDescent="0.35">
      <c r="A83588" t="s">
        <v>15811</v>
      </c>
      <c r="B83588" t="s">
        <v>245279</v>
      </c>
      <c r="C83588" t="s">
        <v>14934</v>
      </c>
      <c r="E83588" s="1">
        <v>44534.169421296298</v>
      </c>
      <c r="F83588" s="1">
        <v>44534.169432870367</v>
      </c>
      <c r="G83588" t="s">
        <v>15</v>
      </c>
      <c r="H83588" t="b">
        <v>1</v>
      </c>
      <c r="I83588" t="b">
        <v>0</v>
      </c>
      <c r="J83588" t="s">
        <v>245280</v>
      </c>
      <c r="K83588" t="s">
        <v>245281</v>
      </c>
    </row>
    <row r="83589" spans="1:11" x14ac:dyDescent="0.35">
      <c r="A83589" t="s">
        <v>15811</v>
      </c>
      <c r="B83589" t="s">
        <v>245282</v>
      </c>
      <c r="C83589" t="s">
        <v>12730</v>
      </c>
      <c r="D83589" t="s">
        <v>14934</v>
      </c>
      <c r="E83589" s="1">
        <v>44534.166631944441</v>
      </c>
      <c r="F83589" s="1">
        <v>44534.166631944441</v>
      </c>
      <c r="G83589" t="s">
        <v>15</v>
      </c>
      <c r="H83589" t="b">
        <v>1</v>
      </c>
      <c r="I83589" t="b">
        <v>0</v>
      </c>
      <c r="J83589" t="s">
        <v>245283</v>
      </c>
      <c r="K83589" t="s">
        <v>245284</v>
      </c>
    </row>
    <row r="83590" spans="1:11" x14ac:dyDescent="0.35">
      <c r="A83590" t="s">
        <v>15811</v>
      </c>
      <c r="B83590" t="s">
        <v>245285</v>
      </c>
      <c r="C83590" t="s">
        <v>14934</v>
      </c>
      <c r="E83590" s="1">
        <v>44534.164502314816</v>
      </c>
      <c r="F83590" s="1">
        <v>44534.164513888885</v>
      </c>
      <c r="G83590" t="s">
        <v>15</v>
      </c>
      <c r="H83590" t="b">
        <v>1</v>
      </c>
      <c r="I83590" t="b">
        <v>0</v>
      </c>
      <c r="J83590" t="s">
        <v>245286</v>
      </c>
      <c r="K83590" t="s">
        <v>245287</v>
      </c>
    </row>
    <row r="83591" spans="1:11" x14ac:dyDescent="0.35">
      <c r="A83591" t="s">
        <v>15811</v>
      </c>
      <c r="B83591" t="s">
        <v>245288</v>
      </c>
      <c r="C83591" t="s">
        <v>14934</v>
      </c>
      <c r="E83591" s="1">
        <v>44534.161446759259</v>
      </c>
      <c r="F83591" s="1">
        <v>44534.161458333336</v>
      </c>
      <c r="G83591" t="s">
        <v>15</v>
      </c>
      <c r="H83591" t="b">
        <v>1</v>
      </c>
      <c r="I83591" t="b">
        <v>0</v>
      </c>
      <c r="J83591" t="s">
        <v>245289</v>
      </c>
      <c r="K83591" t="s">
        <v>245290</v>
      </c>
    </row>
    <row r="83592" spans="1:11" x14ac:dyDescent="0.35">
      <c r="A83592" t="s">
        <v>15811</v>
      </c>
      <c r="B83592" t="s">
        <v>245291</v>
      </c>
      <c r="C83592" t="s">
        <v>14934</v>
      </c>
      <c r="E83592" s="1">
        <v>44534.159780092596</v>
      </c>
      <c r="F83592" s="1">
        <v>44534.159780092596</v>
      </c>
      <c r="G83592" t="s">
        <v>15</v>
      </c>
      <c r="H83592" t="b">
        <v>1</v>
      </c>
      <c r="I83592" t="b">
        <v>1</v>
      </c>
      <c r="J83592" t="s">
        <v>245292</v>
      </c>
      <c r="K83592" t="s">
        <v>245293</v>
      </c>
    </row>
    <row r="83593" spans="1:11" x14ac:dyDescent="0.35">
      <c r="A83593" t="s">
        <v>15811</v>
      </c>
      <c r="B83593" t="s">
        <v>245294</v>
      </c>
      <c r="C83593" t="s">
        <v>14934</v>
      </c>
      <c r="E83593" s="1">
        <v>44534.15351851852</v>
      </c>
      <c r="F83593" s="1">
        <v>44534.15353009259</v>
      </c>
      <c r="G83593" t="s">
        <v>15</v>
      </c>
      <c r="H83593" t="b">
        <v>1</v>
      </c>
      <c r="I83593" t="b">
        <v>0</v>
      </c>
      <c r="J83593" t="s">
        <v>245295</v>
      </c>
      <c r="K83593" t="s">
        <v>245296</v>
      </c>
    </row>
    <row r="83594" spans="1:11" x14ac:dyDescent="0.35">
      <c r="A83594" t="s">
        <v>15811</v>
      </c>
      <c r="B83594" t="s">
        <v>245297</v>
      </c>
      <c r="C83594" t="s">
        <v>14934</v>
      </c>
      <c r="E83594" s="1">
        <v>44534.149398148147</v>
      </c>
      <c r="F83594" s="1">
        <v>44534.149398148147</v>
      </c>
      <c r="G83594" t="s">
        <v>15</v>
      </c>
      <c r="H83594" t="b">
        <v>1</v>
      </c>
      <c r="I83594" t="b">
        <v>0</v>
      </c>
      <c r="J83594" t="s">
        <v>245298</v>
      </c>
      <c r="K83594" t="s">
        <v>245299</v>
      </c>
    </row>
    <row r="83595" spans="1:11" x14ac:dyDescent="0.35">
      <c r="A83595" t="s">
        <v>15811</v>
      </c>
      <c r="B83595" t="s">
        <v>245300</v>
      </c>
      <c r="C83595" t="s">
        <v>14934</v>
      </c>
      <c r="E83595" s="1">
        <v>44534.146851851852</v>
      </c>
      <c r="F83595" s="1">
        <v>44534.146851851852</v>
      </c>
      <c r="G83595" t="s">
        <v>15</v>
      </c>
      <c r="H83595" t="b">
        <v>1</v>
      </c>
      <c r="I83595" t="b">
        <v>0</v>
      </c>
      <c r="J83595" t="s">
        <v>245301</v>
      </c>
      <c r="K83595" t="s">
        <v>245302</v>
      </c>
    </row>
    <row r="83596" spans="1:11" x14ac:dyDescent="0.35">
      <c r="A83596" t="s">
        <v>15811</v>
      </c>
      <c r="B83596" t="s">
        <v>245303</v>
      </c>
      <c r="C83596" t="s">
        <v>26</v>
      </c>
      <c r="E83596" s="1">
        <v>44534.144178240742</v>
      </c>
      <c r="F83596" s="1">
        <v>44534.144178240742</v>
      </c>
      <c r="G83596" t="s">
        <v>15</v>
      </c>
      <c r="H83596" t="b">
        <v>1</v>
      </c>
      <c r="I83596" t="b">
        <v>0</v>
      </c>
      <c r="J83596" t="s">
        <v>245304</v>
      </c>
      <c r="K83596" t="s">
        <v>245305</v>
      </c>
    </row>
    <row r="83597" spans="1:11" x14ac:dyDescent="0.35">
      <c r="A83597" t="s">
        <v>15811</v>
      </c>
      <c r="B83597" t="s">
        <v>245306</v>
      </c>
      <c r="C83597" t="s">
        <v>14934</v>
      </c>
      <c r="E83597" s="1">
        <v>44534.138287037036</v>
      </c>
      <c r="F83597" s="1">
        <v>44534.138298611113</v>
      </c>
      <c r="G83597" t="s">
        <v>15</v>
      </c>
      <c r="H83597" t="b">
        <v>1</v>
      </c>
      <c r="I83597" t="b">
        <v>0</v>
      </c>
      <c r="J83597" t="s">
        <v>245307</v>
      </c>
      <c r="K83597" t="s">
        <v>245308</v>
      </c>
    </row>
    <row r="83598" spans="1:11" x14ac:dyDescent="0.35">
      <c r="A83598" t="s">
        <v>15811</v>
      </c>
      <c r="B83598" t="s">
        <v>245309</v>
      </c>
      <c r="C83598" t="s">
        <v>14934</v>
      </c>
      <c r="E83598" s="1">
        <v>44534.135752314818</v>
      </c>
      <c r="F83598" s="1">
        <v>44534.135752314818</v>
      </c>
      <c r="G83598" t="s">
        <v>15</v>
      </c>
      <c r="H83598" t="b">
        <v>1</v>
      </c>
      <c r="I83598" t="b">
        <v>0</v>
      </c>
      <c r="J83598" t="s">
        <v>245310</v>
      </c>
      <c r="K83598" t="s">
        <v>245311</v>
      </c>
    </row>
    <row r="83599" spans="1:11" x14ac:dyDescent="0.35">
      <c r="A83599" t="s">
        <v>15811</v>
      </c>
      <c r="B83599" t="s">
        <v>245312</v>
      </c>
      <c r="C83599" t="s">
        <v>14934</v>
      </c>
      <c r="E83599" s="1">
        <v>44534.133356481485</v>
      </c>
      <c r="F83599" s="1">
        <v>44534.133356481485</v>
      </c>
      <c r="G83599" t="s">
        <v>15</v>
      </c>
      <c r="H83599" t="b">
        <v>1</v>
      </c>
      <c r="I83599" t="b">
        <v>0</v>
      </c>
      <c r="J83599" t="s">
        <v>245313</v>
      </c>
      <c r="K83599" t="s">
        <v>245314</v>
      </c>
    </row>
    <row r="83600" spans="1:11" x14ac:dyDescent="0.35">
      <c r="A83600" t="s">
        <v>15811</v>
      </c>
      <c r="B83600" t="s">
        <v>245315</v>
      </c>
      <c r="C83600" t="s">
        <v>14934</v>
      </c>
      <c r="E83600" s="1">
        <v>44534.131909722222</v>
      </c>
      <c r="F83600" s="1">
        <v>44534.131909722222</v>
      </c>
      <c r="G83600" t="s">
        <v>15</v>
      </c>
      <c r="H83600" t="b">
        <v>1</v>
      </c>
      <c r="I83600" t="b">
        <v>0</v>
      </c>
      <c r="J83600" t="s">
        <v>245316</v>
      </c>
      <c r="K83600" t="s">
        <v>245317</v>
      </c>
    </row>
    <row r="83601" spans="1:11" x14ac:dyDescent="0.35">
      <c r="A83601" t="s">
        <v>15811</v>
      </c>
      <c r="B83601" t="s">
        <v>245318</v>
      </c>
      <c r="C83601" t="s">
        <v>14934</v>
      </c>
      <c r="E83601" s="1">
        <v>44534.130578703705</v>
      </c>
      <c r="F83601" s="1">
        <v>44534.130578703705</v>
      </c>
      <c r="G83601" t="s">
        <v>15</v>
      </c>
      <c r="H83601" t="b">
        <v>1</v>
      </c>
      <c r="I83601" t="b">
        <v>0</v>
      </c>
      <c r="J83601" t="s">
        <v>245319</v>
      </c>
      <c r="K83601" t="s">
        <v>245320</v>
      </c>
    </row>
    <row r="83602" spans="1:11" x14ac:dyDescent="0.35">
      <c r="A83602" t="s">
        <v>15811</v>
      </c>
      <c r="B83602" t="s">
        <v>245321</v>
      </c>
      <c r="C83602" t="s">
        <v>14934</v>
      </c>
      <c r="E83602" s="1">
        <v>44534.130312499998</v>
      </c>
      <c r="F83602" s="1">
        <v>44534.130324074074</v>
      </c>
      <c r="G83602" t="s">
        <v>15</v>
      </c>
      <c r="H83602" t="b">
        <v>1</v>
      </c>
      <c r="I83602" t="b">
        <v>0</v>
      </c>
      <c r="J83602" t="s">
        <v>245322</v>
      </c>
      <c r="K83602" t="s">
        <v>245323</v>
      </c>
    </row>
    <row r="83603" spans="1:11" x14ac:dyDescent="0.35">
      <c r="A83603" t="s">
        <v>15811</v>
      </c>
      <c r="B83603" t="s">
        <v>245324</v>
      </c>
      <c r="C83603" t="s">
        <v>15763</v>
      </c>
      <c r="D83603" t="s">
        <v>14934</v>
      </c>
      <c r="E83603" s="1">
        <v>44534.125567129631</v>
      </c>
      <c r="F83603" s="1">
        <v>44534.125578703701</v>
      </c>
      <c r="G83603" t="s">
        <v>15</v>
      </c>
      <c r="H83603" t="b">
        <v>1</v>
      </c>
      <c r="I83603" t="b">
        <v>0</v>
      </c>
      <c r="J83603" t="s">
        <v>245325</v>
      </c>
      <c r="K83603" t="s">
        <v>245326</v>
      </c>
    </row>
    <row r="83604" spans="1:11" x14ac:dyDescent="0.35">
      <c r="A83604" t="s">
        <v>15811</v>
      </c>
      <c r="B83604" t="s">
        <v>245327</v>
      </c>
      <c r="C83604" t="s">
        <v>14934</v>
      </c>
      <c r="E83604" s="1">
        <v>44534.123287037037</v>
      </c>
      <c r="F83604" s="1">
        <v>44534.123287037037</v>
      </c>
      <c r="G83604" t="s">
        <v>15</v>
      </c>
      <c r="H83604" t="b">
        <v>1</v>
      </c>
      <c r="I83604" t="b">
        <v>0</v>
      </c>
      <c r="J83604" t="s">
        <v>245328</v>
      </c>
      <c r="K83604" t="s">
        <v>245329</v>
      </c>
    </row>
    <row r="83605" spans="1:11" x14ac:dyDescent="0.35">
      <c r="A83605" t="s">
        <v>15811</v>
      </c>
      <c r="B83605" t="s">
        <v>245330</v>
      </c>
      <c r="C83605" t="s">
        <v>14934</v>
      </c>
      <c r="E83605" s="1">
        <v>44534.121666666666</v>
      </c>
      <c r="F83605" s="1">
        <v>44534.121678240743</v>
      </c>
      <c r="G83605" t="s">
        <v>15</v>
      </c>
      <c r="H83605" t="b">
        <v>1</v>
      </c>
      <c r="I83605" t="b">
        <v>0</v>
      </c>
      <c r="J83605" t="s">
        <v>245331</v>
      </c>
      <c r="K83605" t="s">
        <v>245332</v>
      </c>
    </row>
    <row r="83606" spans="1:11" x14ac:dyDescent="0.35">
      <c r="A83606" t="s">
        <v>15811</v>
      </c>
      <c r="B83606" t="s">
        <v>245333</v>
      </c>
      <c r="C83606" t="s">
        <v>14934</v>
      </c>
      <c r="E83606" s="1">
        <v>44534.121053240742</v>
      </c>
      <c r="F83606" s="1">
        <v>44534.121053240742</v>
      </c>
      <c r="G83606" t="s">
        <v>15</v>
      </c>
      <c r="H83606" t="b">
        <v>1</v>
      </c>
      <c r="I83606" t="b">
        <v>0</v>
      </c>
      <c r="J83606" t="s">
        <v>245334</v>
      </c>
      <c r="K83606" t="s">
        <v>245335</v>
      </c>
    </row>
    <row r="83607" spans="1:11" x14ac:dyDescent="0.35">
      <c r="A83607" t="s">
        <v>15811</v>
      </c>
      <c r="B83607" t="s">
        <v>245336</v>
      </c>
      <c r="C83607" t="s">
        <v>14934</v>
      </c>
      <c r="E83607" s="1">
        <v>44534.114074074074</v>
      </c>
      <c r="F83607" s="1">
        <v>44534.114074074074</v>
      </c>
      <c r="G83607" t="s">
        <v>15</v>
      </c>
      <c r="H83607" t="b">
        <v>1</v>
      </c>
      <c r="I83607" t="b">
        <v>0</v>
      </c>
      <c r="J83607" t="s">
        <v>245337</v>
      </c>
      <c r="K83607" t="s">
        <v>245338</v>
      </c>
    </row>
    <row r="83608" spans="1:11" x14ac:dyDescent="0.35">
      <c r="A83608" t="s">
        <v>15811</v>
      </c>
      <c r="B83608" t="s">
        <v>245339</v>
      </c>
      <c r="C83608" t="s">
        <v>26</v>
      </c>
      <c r="E83608" s="1">
        <v>44534.112407407411</v>
      </c>
      <c r="F83608" s="1">
        <v>44534.112407407411</v>
      </c>
      <c r="G83608" t="s">
        <v>15</v>
      </c>
      <c r="H83608" t="b">
        <v>1</v>
      </c>
      <c r="I83608" t="b">
        <v>0</v>
      </c>
      <c r="J83608" t="s">
        <v>245340</v>
      </c>
      <c r="K83608" t="s">
        <v>245341</v>
      </c>
    </row>
    <row r="83609" spans="1:11" x14ac:dyDescent="0.35">
      <c r="A83609" t="s">
        <v>15811</v>
      </c>
      <c r="B83609" t="s">
        <v>245342</v>
      </c>
      <c r="C83609" t="s">
        <v>14934</v>
      </c>
      <c r="E83609" s="1">
        <v>44534.108796296299</v>
      </c>
      <c r="F83609" s="1">
        <v>44534.108796296299</v>
      </c>
      <c r="G83609" t="s">
        <v>15</v>
      </c>
      <c r="H83609" t="b">
        <v>1</v>
      </c>
      <c r="I83609" t="b">
        <v>0</v>
      </c>
      <c r="J83609" t="s">
        <v>245343</v>
      </c>
      <c r="K83609" t="s">
        <v>245344</v>
      </c>
    </row>
    <row r="83610" spans="1:11" x14ac:dyDescent="0.35">
      <c r="A83610" t="s">
        <v>15811</v>
      </c>
      <c r="B83610" t="s">
        <v>245345</v>
      </c>
      <c r="C83610" t="s">
        <v>14934</v>
      </c>
      <c r="E83610" s="1">
        <v>44534.10696759259</v>
      </c>
      <c r="F83610" s="1">
        <v>44534.106979166667</v>
      </c>
      <c r="G83610" t="s">
        <v>15</v>
      </c>
      <c r="H83610" t="b">
        <v>1</v>
      </c>
      <c r="I83610" t="b">
        <v>0</v>
      </c>
      <c r="J83610" t="s">
        <v>245346</v>
      </c>
      <c r="K83610" t="s">
        <v>245347</v>
      </c>
    </row>
    <row r="83611" spans="1:11" x14ac:dyDescent="0.35">
      <c r="A83611" t="s">
        <v>15811</v>
      </c>
      <c r="B83611" t="s">
        <v>243435</v>
      </c>
      <c r="C83611" t="s">
        <v>14934</v>
      </c>
      <c r="E83611" s="1">
        <v>44534.106562499997</v>
      </c>
      <c r="F83611" s="1">
        <v>44534.106562499997</v>
      </c>
      <c r="G83611" t="s">
        <v>15</v>
      </c>
      <c r="H83611" t="b">
        <v>1</v>
      </c>
      <c r="I83611" t="b">
        <v>0</v>
      </c>
      <c r="J83611" t="s">
        <v>245348</v>
      </c>
      <c r="K83611" t="s">
        <v>245349</v>
      </c>
    </row>
    <row r="83612" spans="1:11" x14ac:dyDescent="0.35">
      <c r="A83612" t="s">
        <v>15811</v>
      </c>
      <c r="B83612" t="s">
        <v>245350</v>
      </c>
      <c r="C83612" t="s">
        <v>14934</v>
      </c>
      <c r="E83612" s="1">
        <v>44534.106446759259</v>
      </c>
      <c r="F83612" s="1">
        <v>44534.106446759259</v>
      </c>
      <c r="G83612" t="s">
        <v>15</v>
      </c>
      <c r="H83612" t="b">
        <v>1</v>
      </c>
      <c r="I83612" t="b">
        <v>0</v>
      </c>
      <c r="J83612" t="s">
        <v>245351</v>
      </c>
      <c r="K83612" t="s">
        <v>245352</v>
      </c>
    </row>
    <row r="83613" spans="1:11" x14ac:dyDescent="0.35">
      <c r="A83613" t="s">
        <v>15811</v>
      </c>
      <c r="B83613" t="s">
        <v>245353</v>
      </c>
      <c r="C83613" t="s">
        <v>14934</v>
      </c>
      <c r="E83613" s="1">
        <v>44534.102534722224</v>
      </c>
      <c r="F83613" s="1">
        <v>44534.102534722224</v>
      </c>
      <c r="G83613" t="s">
        <v>15</v>
      </c>
      <c r="H83613" t="b">
        <v>1</v>
      </c>
      <c r="I83613" t="b">
        <v>0</v>
      </c>
      <c r="J83613" t="s">
        <v>245354</v>
      </c>
      <c r="K83613" t="s">
        <v>245355</v>
      </c>
    </row>
    <row r="83614" spans="1:11" x14ac:dyDescent="0.35">
      <c r="A83614" t="s">
        <v>15811</v>
      </c>
      <c r="B83614" t="s">
        <v>245356</v>
      </c>
      <c r="C83614" t="s">
        <v>14934</v>
      </c>
      <c r="E83614" s="1">
        <v>44534.100405092591</v>
      </c>
      <c r="F83614" s="1">
        <v>44534.100416666668</v>
      </c>
      <c r="G83614" t="s">
        <v>15</v>
      </c>
      <c r="H83614" t="b">
        <v>1</v>
      </c>
      <c r="I83614" t="b">
        <v>0</v>
      </c>
      <c r="J83614" t="s">
        <v>245357</v>
      </c>
      <c r="K83614" t="s">
        <v>245358</v>
      </c>
    </row>
    <row r="83615" spans="1:11" x14ac:dyDescent="0.35">
      <c r="A83615" t="s">
        <v>15811</v>
      </c>
      <c r="B83615" t="s">
        <v>245359</v>
      </c>
      <c r="C83615" t="s">
        <v>14934</v>
      </c>
      <c r="E83615" s="1">
        <v>44534.100104166668</v>
      </c>
      <c r="F83615" s="1">
        <v>44534.100104166668</v>
      </c>
      <c r="G83615" t="s">
        <v>15</v>
      </c>
      <c r="H83615" t="b">
        <v>1</v>
      </c>
      <c r="I83615" t="b">
        <v>0</v>
      </c>
      <c r="J83615" t="s">
        <v>245360</v>
      </c>
      <c r="K83615" t="s">
        <v>245361</v>
      </c>
    </row>
    <row r="83616" spans="1:11" x14ac:dyDescent="0.35">
      <c r="A83616" t="s">
        <v>15811</v>
      </c>
      <c r="B83616" t="s">
        <v>245196</v>
      </c>
      <c r="C83616" t="s">
        <v>14934</v>
      </c>
      <c r="E83616" s="1">
        <v>44534.099548611113</v>
      </c>
      <c r="F83616" s="1">
        <v>44534.099548611113</v>
      </c>
      <c r="G83616" t="s">
        <v>15</v>
      </c>
      <c r="H83616" t="b">
        <v>1</v>
      </c>
      <c r="I83616" t="b">
        <v>1</v>
      </c>
      <c r="J83616" t="s">
        <v>245362</v>
      </c>
      <c r="K83616" t="s">
        <v>245363</v>
      </c>
    </row>
    <row r="83617" spans="1:11" x14ac:dyDescent="0.35">
      <c r="A83617" t="s">
        <v>15811</v>
      </c>
      <c r="B83617" t="s">
        <v>245364</v>
      </c>
      <c r="C83617" t="s">
        <v>26</v>
      </c>
      <c r="E83617" s="1">
        <v>44534.097939814812</v>
      </c>
      <c r="F83617" s="1">
        <v>44534.097939814812</v>
      </c>
      <c r="G83617" t="s">
        <v>15</v>
      </c>
      <c r="H83617" t="b">
        <v>1</v>
      </c>
      <c r="I83617" t="b">
        <v>0</v>
      </c>
      <c r="J83617" t="s">
        <v>245365</v>
      </c>
      <c r="K83617" t="s">
        <v>245366</v>
      </c>
    </row>
    <row r="83618" spans="1:11" x14ac:dyDescent="0.35">
      <c r="A83618" t="s">
        <v>15811</v>
      </c>
      <c r="B83618" t="s">
        <v>245367</v>
      </c>
      <c r="C83618" t="s">
        <v>14934</v>
      </c>
      <c r="E83618" s="1">
        <v>44534.08934027778</v>
      </c>
      <c r="F83618" s="1">
        <v>44534.08935185185</v>
      </c>
      <c r="G83618" t="s">
        <v>15</v>
      </c>
      <c r="H83618" t="b">
        <v>1</v>
      </c>
      <c r="I83618" t="b">
        <v>0</v>
      </c>
      <c r="J83618" t="s">
        <v>245368</v>
      </c>
      <c r="K83618" t="s">
        <v>245369</v>
      </c>
    </row>
    <row r="83619" spans="1:11" x14ac:dyDescent="0.35">
      <c r="A83619" t="s">
        <v>15811</v>
      </c>
      <c r="B83619" t="s">
        <v>245370</v>
      </c>
      <c r="C83619" t="s">
        <v>14934</v>
      </c>
      <c r="E83619" s="1">
        <v>44534.084768518522</v>
      </c>
      <c r="F83619" s="1">
        <v>44534.084768518522</v>
      </c>
      <c r="G83619" t="s">
        <v>15</v>
      </c>
      <c r="H83619" t="b">
        <v>1</v>
      </c>
      <c r="I83619" t="b">
        <v>0</v>
      </c>
      <c r="J83619" t="s">
        <v>245371</v>
      </c>
      <c r="K83619" t="s">
        <v>245372</v>
      </c>
    </row>
    <row r="83620" spans="1:11" x14ac:dyDescent="0.35">
      <c r="A83620" t="s">
        <v>15811</v>
      </c>
      <c r="B83620" t="s">
        <v>245373</v>
      </c>
      <c r="C83620" t="s">
        <v>14934</v>
      </c>
      <c r="E83620" s="1">
        <v>44534.082905092589</v>
      </c>
      <c r="F83620" s="1">
        <v>44534.082905092589</v>
      </c>
      <c r="G83620" t="s">
        <v>15</v>
      </c>
      <c r="H83620" t="b">
        <v>1</v>
      </c>
      <c r="I83620" t="b">
        <v>0</v>
      </c>
      <c r="J83620" t="s">
        <v>245374</v>
      </c>
      <c r="K83620" t="s">
        <v>245375</v>
      </c>
    </row>
    <row r="83621" spans="1:11" x14ac:dyDescent="0.35">
      <c r="A83621" t="s">
        <v>15811</v>
      </c>
      <c r="B83621" t="s">
        <v>245376</v>
      </c>
      <c r="C83621" t="s">
        <v>14934</v>
      </c>
      <c r="E83621" s="1">
        <v>44534.081087962964</v>
      </c>
      <c r="F83621" s="1">
        <v>44534.081087962964</v>
      </c>
      <c r="G83621" t="s">
        <v>15</v>
      </c>
      <c r="H83621" t="b">
        <v>1</v>
      </c>
      <c r="I83621" t="b">
        <v>0</v>
      </c>
      <c r="J83621" t="s">
        <v>245377</v>
      </c>
      <c r="K83621" t="s">
        <v>245378</v>
      </c>
    </row>
    <row r="83622" spans="1:11" x14ac:dyDescent="0.35">
      <c r="A83622" t="s">
        <v>15811</v>
      </c>
      <c r="B83622" t="s">
        <v>245379</v>
      </c>
      <c r="C83622" t="s">
        <v>14934</v>
      </c>
      <c r="E83622" s="1">
        <v>44534.07912037037</v>
      </c>
      <c r="F83622" s="1">
        <v>44534.07912037037</v>
      </c>
      <c r="G83622" t="s">
        <v>15</v>
      </c>
      <c r="H83622" t="b">
        <v>1</v>
      </c>
      <c r="I83622" t="b">
        <v>0</v>
      </c>
      <c r="J83622" t="s">
        <v>245380</v>
      </c>
      <c r="K83622" t="s">
        <v>245381</v>
      </c>
    </row>
    <row r="83623" spans="1:11" x14ac:dyDescent="0.35">
      <c r="A83623" t="s">
        <v>15811</v>
      </c>
      <c r="B83623" t="s">
        <v>245382</v>
      </c>
      <c r="C83623" t="s">
        <v>14934</v>
      </c>
      <c r="E83623" s="1">
        <v>44534.0780787037</v>
      </c>
      <c r="F83623" s="1">
        <v>44534.078090277777</v>
      </c>
      <c r="G83623" t="s">
        <v>15</v>
      </c>
      <c r="H83623" t="b">
        <v>1</v>
      </c>
      <c r="I83623" t="b">
        <v>0</v>
      </c>
      <c r="J83623" t="s">
        <v>245383</v>
      </c>
      <c r="K83623" t="s">
        <v>245384</v>
      </c>
    </row>
    <row r="83624" spans="1:11" x14ac:dyDescent="0.35">
      <c r="A83624" t="s">
        <v>15811</v>
      </c>
      <c r="B83624" t="s">
        <v>245385</v>
      </c>
      <c r="C83624" t="s">
        <v>14934</v>
      </c>
      <c r="E83624" s="1">
        <v>44534.076516203706</v>
      </c>
      <c r="F83624" s="1">
        <v>44534.076516203706</v>
      </c>
      <c r="G83624" t="s">
        <v>15</v>
      </c>
      <c r="H83624" t="b">
        <v>1</v>
      </c>
      <c r="I83624" t="b">
        <v>0</v>
      </c>
      <c r="J83624" t="s">
        <v>245386</v>
      </c>
      <c r="K83624" t="s">
        <v>245387</v>
      </c>
    </row>
    <row r="83625" spans="1:11" x14ac:dyDescent="0.35">
      <c r="A83625" t="s">
        <v>15811</v>
      </c>
      <c r="B83625" t="s">
        <v>245388</v>
      </c>
      <c r="C83625" t="s">
        <v>14934</v>
      </c>
      <c r="E83625" s="1">
        <v>44534.076319444444</v>
      </c>
      <c r="F83625" s="1">
        <v>44534.076319444444</v>
      </c>
      <c r="G83625" t="s">
        <v>15</v>
      </c>
      <c r="H83625" t="b">
        <v>1</v>
      </c>
      <c r="I83625" t="b">
        <v>0</v>
      </c>
      <c r="J83625" t="s">
        <v>245389</v>
      </c>
      <c r="K83625" t="s">
        <v>245390</v>
      </c>
    </row>
    <row r="83626" spans="1:11" x14ac:dyDescent="0.35">
      <c r="A83626" t="s">
        <v>15811</v>
      </c>
      <c r="B83626" t="s">
        <v>245391</v>
      </c>
      <c r="C83626" t="s">
        <v>12730</v>
      </c>
      <c r="D83626" t="s">
        <v>14934</v>
      </c>
      <c r="E83626" s="1">
        <v>44534.075231481482</v>
      </c>
      <c r="F83626" s="1">
        <v>44534.075231481482</v>
      </c>
      <c r="G83626" t="s">
        <v>15</v>
      </c>
      <c r="H83626" t="b">
        <v>1</v>
      </c>
      <c r="I83626" t="b">
        <v>0</v>
      </c>
      <c r="J83626" t="s">
        <v>245392</v>
      </c>
      <c r="K83626" t="s">
        <v>245393</v>
      </c>
    </row>
    <row r="83627" spans="1:11" x14ac:dyDescent="0.35">
      <c r="A83627" t="s">
        <v>15811</v>
      </c>
      <c r="B83627" t="s">
        <v>245394</v>
      </c>
      <c r="C83627" t="s">
        <v>14934</v>
      </c>
      <c r="E83627" s="1">
        <v>44534.07298611111</v>
      </c>
      <c r="F83627" s="1">
        <v>44534.072997685187</v>
      </c>
      <c r="G83627" t="s">
        <v>15</v>
      </c>
      <c r="H83627" t="b">
        <v>1</v>
      </c>
      <c r="I83627" t="b">
        <v>0</v>
      </c>
      <c r="J83627" t="s">
        <v>245395</v>
      </c>
      <c r="K83627" t="s">
        <v>245396</v>
      </c>
    </row>
    <row r="83628" spans="1:11" x14ac:dyDescent="0.35">
      <c r="A83628" t="s">
        <v>15811</v>
      </c>
      <c r="B83628" t="s">
        <v>245397</v>
      </c>
      <c r="C83628" t="s">
        <v>14934</v>
      </c>
      <c r="E83628" s="1">
        <v>44534.070763888885</v>
      </c>
      <c r="F83628" s="1">
        <v>44534.070775462962</v>
      </c>
      <c r="G83628" t="s">
        <v>15</v>
      </c>
      <c r="H83628" t="b">
        <v>1</v>
      </c>
      <c r="I83628" t="b">
        <v>0</v>
      </c>
      <c r="J83628" t="s">
        <v>245398</v>
      </c>
      <c r="K83628" t="s">
        <v>245399</v>
      </c>
    </row>
    <row r="83629" spans="1:11" x14ac:dyDescent="0.35">
      <c r="A83629" t="s">
        <v>15811</v>
      </c>
      <c r="B83629" t="s">
        <v>245400</v>
      </c>
      <c r="C83629" t="s">
        <v>14934</v>
      </c>
      <c r="E83629" s="1">
        <v>44534.070601851854</v>
      </c>
      <c r="F83629" s="1">
        <v>44534.070613425924</v>
      </c>
      <c r="G83629" t="s">
        <v>15</v>
      </c>
      <c r="H83629" t="b">
        <v>1</v>
      </c>
      <c r="I83629" t="b">
        <v>1</v>
      </c>
      <c r="J83629" t="s">
        <v>245401</v>
      </c>
      <c r="K83629" t="s">
        <v>245402</v>
      </c>
    </row>
    <row r="83630" spans="1:11" x14ac:dyDescent="0.35">
      <c r="A83630" t="s">
        <v>15811</v>
      </c>
      <c r="B83630" t="s">
        <v>245403</v>
      </c>
      <c r="C83630" t="s">
        <v>14934</v>
      </c>
      <c r="E83630" s="1">
        <v>44534.069918981484</v>
      </c>
      <c r="F83630" s="1">
        <v>44534.069918981484</v>
      </c>
      <c r="G83630" t="s">
        <v>15</v>
      </c>
      <c r="H83630" t="b">
        <v>1</v>
      </c>
      <c r="I83630" t="b">
        <v>0</v>
      </c>
      <c r="J83630" t="s">
        <v>245404</v>
      </c>
      <c r="K83630" t="s">
        <v>245405</v>
      </c>
    </row>
    <row r="83631" spans="1:11" x14ac:dyDescent="0.35">
      <c r="A83631" t="s">
        <v>15811</v>
      </c>
      <c r="B83631" t="s">
        <v>245406</v>
      </c>
      <c r="C83631" t="s">
        <v>14934</v>
      </c>
      <c r="E83631" s="1">
        <v>44534.069745370369</v>
      </c>
      <c r="F83631" s="1">
        <v>44534.069745370369</v>
      </c>
      <c r="G83631" t="s">
        <v>15</v>
      </c>
      <c r="H83631" t="b">
        <v>1</v>
      </c>
      <c r="I83631" t="b">
        <v>0</v>
      </c>
      <c r="J83631" t="s">
        <v>245407</v>
      </c>
      <c r="K83631" t="s">
        <v>245408</v>
      </c>
    </row>
    <row r="83632" spans="1:11" x14ac:dyDescent="0.35">
      <c r="A83632" t="s">
        <v>15811</v>
      </c>
      <c r="B83632" t="s">
        <v>245409</v>
      </c>
      <c r="C83632" t="s">
        <v>14934</v>
      </c>
      <c r="E83632" s="1">
        <v>44534.069282407407</v>
      </c>
      <c r="F83632" s="1">
        <v>44534.069293981483</v>
      </c>
      <c r="G83632" t="s">
        <v>15</v>
      </c>
      <c r="H83632" t="b">
        <v>1</v>
      </c>
      <c r="I83632" t="b">
        <v>0</v>
      </c>
      <c r="J83632" t="s">
        <v>245410</v>
      </c>
      <c r="K83632" t="s">
        <v>245411</v>
      </c>
    </row>
    <row r="83633" spans="1:11" x14ac:dyDescent="0.35">
      <c r="A83633" t="s">
        <v>15811</v>
      </c>
      <c r="B83633" t="s">
        <v>245412</v>
      </c>
      <c r="C83633" t="s">
        <v>14934</v>
      </c>
      <c r="E83633" s="1">
        <v>44534.066944444443</v>
      </c>
      <c r="F83633" s="1">
        <v>44534.066944444443</v>
      </c>
      <c r="G83633" t="s">
        <v>15</v>
      </c>
      <c r="H83633" t="b">
        <v>1</v>
      </c>
      <c r="I83633" t="b">
        <v>0</v>
      </c>
      <c r="J83633" t="s">
        <v>245413</v>
      </c>
      <c r="K83633" t="s">
        <v>245414</v>
      </c>
    </row>
    <row r="83634" spans="1:11" x14ac:dyDescent="0.35">
      <c r="A83634" t="s">
        <v>15811</v>
      </c>
      <c r="B83634" t="s">
        <v>245415</v>
      </c>
      <c r="C83634" t="s">
        <v>14934</v>
      </c>
      <c r="E83634" s="1">
        <v>44534.063657407409</v>
      </c>
      <c r="F83634" s="1">
        <v>44534.063657407409</v>
      </c>
      <c r="G83634" t="s">
        <v>15</v>
      </c>
      <c r="H83634" t="b">
        <v>1</v>
      </c>
      <c r="I83634" t="b">
        <v>1</v>
      </c>
      <c r="J83634" t="s">
        <v>245416</v>
      </c>
      <c r="K83634" t="s">
        <v>245417</v>
      </c>
    </row>
    <row r="83635" spans="1:11" x14ac:dyDescent="0.35">
      <c r="A83635" t="s">
        <v>15811</v>
      </c>
      <c r="B83635" t="s">
        <v>245418</v>
      </c>
      <c r="C83635" t="s">
        <v>14934</v>
      </c>
      <c r="E83635" s="1">
        <v>44534.062696759262</v>
      </c>
      <c r="F83635" s="1">
        <v>44534.062696759262</v>
      </c>
      <c r="G83635" t="s">
        <v>15</v>
      </c>
      <c r="H83635" t="b">
        <v>1</v>
      </c>
      <c r="I83635" t="b">
        <v>0</v>
      </c>
      <c r="J83635" t="s">
        <v>245419</v>
      </c>
      <c r="K83635" t="s">
        <v>245420</v>
      </c>
    </row>
    <row r="83636" spans="1:11" x14ac:dyDescent="0.35">
      <c r="A83636" t="s">
        <v>15811</v>
      </c>
      <c r="B83636" t="s">
        <v>245421</v>
      </c>
      <c r="C83636" t="s">
        <v>14934</v>
      </c>
      <c r="E83636" s="1">
        <v>44534.061759259261</v>
      </c>
      <c r="F83636" s="1">
        <v>44534.061759259261</v>
      </c>
      <c r="G83636" t="s">
        <v>15</v>
      </c>
      <c r="H83636" t="b">
        <v>1</v>
      </c>
      <c r="I83636" t="b">
        <v>1</v>
      </c>
      <c r="J83636" t="s">
        <v>245422</v>
      </c>
      <c r="K83636" t="s">
        <v>245423</v>
      </c>
    </row>
    <row r="83637" spans="1:11" x14ac:dyDescent="0.35">
      <c r="A83637" t="s">
        <v>15811</v>
      </c>
      <c r="B83637" t="s">
        <v>245424</v>
      </c>
      <c r="C83637" t="s">
        <v>14934</v>
      </c>
      <c r="E83637" s="1">
        <v>44534.059374999997</v>
      </c>
      <c r="F83637" s="1">
        <v>44534.059374999997</v>
      </c>
      <c r="G83637" t="s">
        <v>15</v>
      </c>
      <c r="H83637" t="b">
        <v>1</v>
      </c>
      <c r="I83637" t="b">
        <v>1</v>
      </c>
      <c r="J83637" t="s">
        <v>245425</v>
      </c>
      <c r="K83637" t="s">
        <v>245426</v>
      </c>
    </row>
    <row r="83638" spans="1:11" x14ac:dyDescent="0.35">
      <c r="A83638" t="s">
        <v>15811</v>
      </c>
      <c r="B83638" t="s">
        <v>245427</v>
      </c>
      <c r="C83638" t="s">
        <v>26</v>
      </c>
      <c r="E83638" s="1">
        <v>44534.059074074074</v>
      </c>
      <c r="F83638" s="1">
        <v>44534.05908564815</v>
      </c>
      <c r="G83638" t="s">
        <v>15</v>
      </c>
      <c r="H83638" t="b">
        <v>1</v>
      </c>
      <c r="I83638" t="b">
        <v>0</v>
      </c>
      <c r="J83638" t="s">
        <v>245428</v>
      </c>
      <c r="K83638" t="s">
        <v>245429</v>
      </c>
    </row>
    <row r="83639" spans="1:11" x14ac:dyDescent="0.35">
      <c r="A83639" t="s">
        <v>15811</v>
      </c>
      <c r="B83639" t="s">
        <v>245430</v>
      </c>
      <c r="C83639" t="s">
        <v>14934</v>
      </c>
      <c r="E83639" s="1">
        <v>44534.058969907404</v>
      </c>
      <c r="F83639" s="1">
        <v>44534.058969907404</v>
      </c>
      <c r="G83639" t="s">
        <v>15</v>
      </c>
      <c r="H83639" t="b">
        <v>1</v>
      </c>
      <c r="I83639" t="b">
        <v>0</v>
      </c>
      <c r="J83639" t="s">
        <v>245431</v>
      </c>
      <c r="K83639" t="s">
        <v>245432</v>
      </c>
    </row>
    <row r="83640" spans="1:11" x14ac:dyDescent="0.35">
      <c r="A83640" t="s">
        <v>15811</v>
      </c>
      <c r="B83640" t="s">
        <v>245433</v>
      </c>
      <c r="C83640" t="s">
        <v>14934</v>
      </c>
      <c r="E83640" s="1">
        <v>44534.058078703703</v>
      </c>
      <c r="F83640" s="1">
        <v>44534.058078703703</v>
      </c>
      <c r="G83640" t="s">
        <v>15</v>
      </c>
      <c r="H83640" t="b">
        <v>1</v>
      </c>
      <c r="I83640" t="b">
        <v>0</v>
      </c>
      <c r="J83640" t="s">
        <v>245434</v>
      </c>
      <c r="K83640" t="s">
        <v>245435</v>
      </c>
    </row>
    <row r="83641" spans="1:11" x14ac:dyDescent="0.35">
      <c r="A83641" t="s">
        <v>15811</v>
      </c>
      <c r="B83641" t="s">
        <v>245436</v>
      </c>
      <c r="C83641" t="s">
        <v>14934</v>
      </c>
      <c r="E83641" s="1">
        <v>44534.057638888888</v>
      </c>
      <c r="F83641" s="1">
        <v>44534.057638888888</v>
      </c>
      <c r="G83641" t="s">
        <v>15</v>
      </c>
      <c r="H83641" t="b">
        <v>1</v>
      </c>
      <c r="I83641" t="b">
        <v>0</v>
      </c>
      <c r="J83641" t="s">
        <v>245437</v>
      </c>
      <c r="K83641" t="s">
        <v>245438</v>
      </c>
    </row>
    <row r="83642" spans="1:11" x14ac:dyDescent="0.35">
      <c r="A83642" t="s">
        <v>15811</v>
      </c>
      <c r="B83642" t="s">
        <v>245439</v>
      </c>
      <c r="C83642" t="s">
        <v>26</v>
      </c>
      <c r="E83642" s="1">
        <v>44534.05673611111</v>
      </c>
      <c r="F83642" s="1">
        <v>44534.05673611111</v>
      </c>
      <c r="G83642" t="s">
        <v>15</v>
      </c>
      <c r="H83642" t="b">
        <v>1</v>
      </c>
      <c r="I83642" t="b">
        <v>0</v>
      </c>
      <c r="J83642" t="s">
        <v>245440</v>
      </c>
      <c r="K83642" t="s">
        <v>245441</v>
      </c>
    </row>
    <row r="83643" spans="1:11" x14ac:dyDescent="0.35">
      <c r="A83643" t="s">
        <v>15811</v>
      </c>
      <c r="B83643" t="s">
        <v>245442</v>
      </c>
      <c r="C83643" t="s">
        <v>14934</v>
      </c>
      <c r="E83643" s="1">
        <v>44534.055231481485</v>
      </c>
      <c r="F83643" s="1">
        <v>44534.055231481485</v>
      </c>
      <c r="G83643" t="s">
        <v>15</v>
      </c>
      <c r="H83643" t="b">
        <v>1</v>
      </c>
      <c r="I83643" t="b">
        <v>0</v>
      </c>
      <c r="J83643" t="s">
        <v>245443</v>
      </c>
      <c r="K83643" t="s">
        <v>245444</v>
      </c>
    </row>
    <row r="83644" spans="1:11" x14ac:dyDescent="0.35">
      <c r="A83644" t="s">
        <v>15811</v>
      </c>
      <c r="B83644" t="s">
        <v>245445</v>
      </c>
      <c r="C83644" t="s">
        <v>14934</v>
      </c>
      <c r="E83644" s="1">
        <v>44534.052164351851</v>
      </c>
      <c r="F83644" s="1">
        <v>44534.052164351851</v>
      </c>
      <c r="G83644" t="s">
        <v>15</v>
      </c>
      <c r="H83644" t="b">
        <v>1</v>
      </c>
      <c r="I83644" t="b">
        <v>0</v>
      </c>
      <c r="J83644" t="s">
        <v>245446</v>
      </c>
      <c r="K83644" t="s">
        <v>245447</v>
      </c>
    </row>
    <row r="83645" spans="1:11" x14ac:dyDescent="0.35">
      <c r="A83645" t="s">
        <v>15811</v>
      </c>
      <c r="B83645" t="s">
        <v>245448</v>
      </c>
      <c r="C83645" t="s">
        <v>26</v>
      </c>
      <c r="E83645" s="1">
        <v>44534.051979166667</v>
      </c>
      <c r="F83645" s="1">
        <v>44534.051979166667</v>
      </c>
      <c r="G83645" t="s">
        <v>15</v>
      </c>
      <c r="H83645" t="b">
        <v>1</v>
      </c>
      <c r="I83645" t="b">
        <v>0</v>
      </c>
      <c r="J83645" t="s">
        <v>245449</v>
      </c>
      <c r="K83645" t="s">
        <v>245450</v>
      </c>
    </row>
    <row r="83646" spans="1:11" x14ac:dyDescent="0.35">
      <c r="A83646" t="s">
        <v>15811</v>
      </c>
      <c r="B83646" t="s">
        <v>245451</v>
      </c>
      <c r="C83646" t="s">
        <v>14934</v>
      </c>
      <c r="E83646" s="1">
        <v>44534.04886574074</v>
      </c>
      <c r="F83646" s="1">
        <v>44534.04886574074</v>
      </c>
      <c r="G83646" t="s">
        <v>15</v>
      </c>
      <c r="H83646" t="b">
        <v>1</v>
      </c>
      <c r="I83646" t="b">
        <v>0</v>
      </c>
      <c r="J83646" t="s">
        <v>245452</v>
      </c>
      <c r="K83646" t="s">
        <v>245453</v>
      </c>
    </row>
    <row r="83647" spans="1:11" x14ac:dyDescent="0.35">
      <c r="A83647" t="s">
        <v>15811</v>
      </c>
      <c r="B83647" t="s">
        <v>245454</v>
      </c>
      <c r="C83647" t="s">
        <v>26</v>
      </c>
      <c r="E83647" s="1">
        <v>44534.047627314816</v>
      </c>
      <c r="F83647" s="1">
        <v>44534.047627314816</v>
      </c>
      <c r="G83647" t="s">
        <v>15</v>
      </c>
      <c r="H83647" t="b">
        <v>1</v>
      </c>
      <c r="I83647" t="b">
        <v>0</v>
      </c>
      <c r="J83647" t="s">
        <v>245455</v>
      </c>
      <c r="K83647" t="s">
        <v>245456</v>
      </c>
    </row>
    <row r="83648" spans="1:11" x14ac:dyDescent="0.35">
      <c r="A83648" t="s">
        <v>15811</v>
      </c>
      <c r="B83648" t="s">
        <v>245457</v>
      </c>
      <c r="C83648" t="s">
        <v>14934</v>
      </c>
      <c r="E83648" s="1">
        <v>44534.046944444446</v>
      </c>
      <c r="F83648" s="1">
        <v>44534.046944444446</v>
      </c>
      <c r="G83648" t="s">
        <v>15</v>
      </c>
      <c r="H83648" t="b">
        <v>1</v>
      </c>
      <c r="I83648" t="b">
        <v>0</v>
      </c>
      <c r="J83648" t="s">
        <v>245458</v>
      </c>
      <c r="K83648" t="s">
        <v>245459</v>
      </c>
    </row>
    <row r="83649" spans="1:11" x14ac:dyDescent="0.35">
      <c r="A83649" t="s">
        <v>15811</v>
      </c>
      <c r="B83649" t="s">
        <v>245460</v>
      </c>
      <c r="C83649" t="s">
        <v>26</v>
      </c>
      <c r="E83649" s="1">
        <v>44534.046527777777</v>
      </c>
      <c r="F83649" s="1">
        <v>44534.046527777777</v>
      </c>
      <c r="G83649" t="s">
        <v>15</v>
      </c>
      <c r="H83649" t="b">
        <v>1</v>
      </c>
      <c r="I83649" t="b">
        <v>0</v>
      </c>
      <c r="J83649" t="s">
        <v>245461</v>
      </c>
      <c r="K83649" t="s">
        <v>245462</v>
      </c>
    </row>
    <row r="83650" spans="1:11" x14ac:dyDescent="0.35">
      <c r="A83650" t="s">
        <v>15811</v>
      </c>
      <c r="B83650" t="s">
        <v>245463</v>
      </c>
      <c r="C83650" t="s">
        <v>14934</v>
      </c>
      <c r="E83650" s="1">
        <v>44534.045486111114</v>
      </c>
      <c r="F83650" s="1">
        <v>44534.045486111114</v>
      </c>
      <c r="G83650" t="s">
        <v>15</v>
      </c>
      <c r="H83650" t="b">
        <v>1</v>
      </c>
      <c r="I83650" t="b">
        <v>0</v>
      </c>
      <c r="J83650" t="s">
        <v>245464</v>
      </c>
      <c r="K83650" t="s">
        <v>245465</v>
      </c>
    </row>
    <row r="83651" spans="1:11" x14ac:dyDescent="0.35">
      <c r="A83651" t="s">
        <v>15811</v>
      </c>
      <c r="B83651" t="s">
        <v>245466</v>
      </c>
      <c r="C83651" t="s">
        <v>14934</v>
      </c>
      <c r="E83651" s="1">
        <v>44534.045254629629</v>
      </c>
      <c r="F83651" s="1">
        <v>44534.045254629629</v>
      </c>
      <c r="G83651" t="s">
        <v>15</v>
      </c>
      <c r="H83651" t="b">
        <v>1</v>
      </c>
      <c r="I83651" t="b">
        <v>0</v>
      </c>
      <c r="J83651" t="s">
        <v>245467</v>
      </c>
      <c r="K83651" t="s">
        <v>245468</v>
      </c>
    </row>
    <row r="83652" spans="1:11" x14ac:dyDescent="0.35">
      <c r="A83652" t="s">
        <v>15811</v>
      </c>
      <c r="B83652" t="s">
        <v>245469</v>
      </c>
      <c r="C83652" t="s">
        <v>26</v>
      </c>
      <c r="E83652" s="1">
        <v>44534.043842592589</v>
      </c>
      <c r="F83652" s="1">
        <v>44534.043842592589</v>
      </c>
      <c r="G83652" t="s">
        <v>15</v>
      </c>
      <c r="H83652" t="b">
        <v>1</v>
      </c>
      <c r="I83652" t="b">
        <v>0</v>
      </c>
      <c r="J83652" t="s">
        <v>245470</v>
      </c>
      <c r="K83652" t="s">
        <v>245471</v>
      </c>
    </row>
    <row r="83653" spans="1:11" x14ac:dyDescent="0.35">
      <c r="A83653" t="s">
        <v>15811</v>
      </c>
      <c r="B83653" t="s">
        <v>245472</v>
      </c>
      <c r="C83653" t="s">
        <v>14934</v>
      </c>
      <c r="E83653" s="1">
        <v>44534.043414351851</v>
      </c>
      <c r="F83653" s="1">
        <v>44534.043425925927</v>
      </c>
      <c r="G83653" t="s">
        <v>15</v>
      </c>
      <c r="H83653" t="b">
        <v>1</v>
      </c>
      <c r="I83653" t="b">
        <v>0</v>
      </c>
      <c r="J83653" t="s">
        <v>245473</v>
      </c>
      <c r="K83653" t="s">
        <v>245474</v>
      </c>
    </row>
    <row r="83654" spans="1:11" x14ac:dyDescent="0.35">
      <c r="A83654" t="s">
        <v>15811</v>
      </c>
      <c r="B83654" t="s">
        <v>245475</v>
      </c>
      <c r="C83654" t="s">
        <v>14934</v>
      </c>
      <c r="E83654" s="1">
        <v>44534.042280092595</v>
      </c>
      <c r="F83654" s="1">
        <v>44534.042291666665</v>
      </c>
      <c r="G83654" t="s">
        <v>15</v>
      </c>
      <c r="H83654" t="b">
        <v>1</v>
      </c>
      <c r="I83654" t="b">
        <v>0</v>
      </c>
      <c r="J83654" t="s">
        <v>245476</v>
      </c>
      <c r="K83654" t="s">
        <v>245477</v>
      </c>
    </row>
    <row r="83655" spans="1:11" x14ac:dyDescent="0.35">
      <c r="A83655" t="s">
        <v>15811</v>
      </c>
      <c r="B83655" t="s">
        <v>245478</v>
      </c>
      <c r="C83655" t="s">
        <v>14934</v>
      </c>
      <c r="E83655" s="1">
        <v>44534.041851851849</v>
      </c>
      <c r="F83655" s="1">
        <v>44534.041863425926</v>
      </c>
      <c r="G83655" t="s">
        <v>15</v>
      </c>
      <c r="H83655" t="b">
        <v>1</v>
      </c>
      <c r="I83655" t="b">
        <v>0</v>
      </c>
      <c r="J83655" t="s">
        <v>245479</v>
      </c>
      <c r="K83655" t="s">
        <v>245480</v>
      </c>
    </row>
    <row r="83656" spans="1:11" x14ac:dyDescent="0.35">
      <c r="A83656" t="s">
        <v>15811</v>
      </c>
      <c r="B83656" t="s">
        <v>245481</v>
      </c>
      <c r="C83656" t="s">
        <v>14934</v>
      </c>
      <c r="E83656" s="1">
        <v>44534.040636574071</v>
      </c>
      <c r="F83656" s="1">
        <v>44534.040636574071</v>
      </c>
      <c r="G83656" t="s">
        <v>15</v>
      </c>
      <c r="H83656" t="b">
        <v>1</v>
      </c>
      <c r="I83656" t="b">
        <v>0</v>
      </c>
      <c r="J83656" t="s">
        <v>245482</v>
      </c>
      <c r="K83656" t="s">
        <v>245483</v>
      </c>
    </row>
    <row r="83657" spans="1:11" x14ac:dyDescent="0.35">
      <c r="A83657" t="s">
        <v>15811</v>
      </c>
      <c r="B83657" t="s">
        <v>245484</v>
      </c>
      <c r="C83657" t="s">
        <v>14934</v>
      </c>
      <c r="E83657" s="1">
        <v>44534.040150462963</v>
      </c>
      <c r="F83657" s="1">
        <v>44534.040162037039</v>
      </c>
      <c r="G83657" t="s">
        <v>15</v>
      </c>
      <c r="H83657" t="b">
        <v>1</v>
      </c>
      <c r="I83657" t="b">
        <v>0</v>
      </c>
      <c r="J83657" t="s">
        <v>245485</v>
      </c>
      <c r="K83657" t="s">
        <v>245486</v>
      </c>
    </row>
    <row r="83658" spans="1:11" x14ac:dyDescent="0.35">
      <c r="A83658" t="s">
        <v>15811</v>
      </c>
      <c r="B83658" t="s">
        <v>245487</v>
      </c>
      <c r="C83658" t="s">
        <v>14934</v>
      </c>
      <c r="E83658" s="1">
        <v>44534.03802083333</v>
      </c>
      <c r="F83658" s="1">
        <v>44534.038032407407</v>
      </c>
      <c r="G83658" t="s">
        <v>15</v>
      </c>
      <c r="H83658" t="b">
        <v>1</v>
      </c>
      <c r="I83658" t="b">
        <v>0</v>
      </c>
      <c r="J83658" t="s">
        <v>245488</v>
      </c>
      <c r="K83658" t="s">
        <v>245489</v>
      </c>
    </row>
    <row r="83659" spans="1:11" x14ac:dyDescent="0.35">
      <c r="A83659" t="s">
        <v>15811</v>
      </c>
      <c r="B83659" t="s">
        <v>245490</v>
      </c>
      <c r="C83659" t="s">
        <v>14934</v>
      </c>
      <c r="E83659" s="1">
        <v>44534.037511574075</v>
      </c>
      <c r="F83659" s="1">
        <v>44534.037523148145</v>
      </c>
      <c r="G83659" t="s">
        <v>15</v>
      </c>
      <c r="H83659" t="b">
        <v>1</v>
      </c>
      <c r="I83659" t="b">
        <v>0</v>
      </c>
      <c r="J83659" t="s">
        <v>245491</v>
      </c>
      <c r="K83659" t="s">
        <v>245492</v>
      </c>
    </row>
    <row r="83660" spans="1:11" x14ac:dyDescent="0.35">
      <c r="A83660" t="s">
        <v>15811</v>
      </c>
      <c r="B83660" t="s">
        <v>245493</v>
      </c>
      <c r="C83660" t="s">
        <v>14934</v>
      </c>
      <c r="E83660" s="1">
        <v>44534.036145833335</v>
      </c>
      <c r="F83660" s="1">
        <v>44534.036145833335</v>
      </c>
      <c r="G83660" t="s">
        <v>15</v>
      </c>
      <c r="H83660" t="b">
        <v>1</v>
      </c>
      <c r="I83660" t="b">
        <v>0</v>
      </c>
      <c r="J83660" t="s">
        <v>245494</v>
      </c>
      <c r="K83660" t="s">
        <v>245495</v>
      </c>
    </row>
    <row r="83661" spans="1:11" x14ac:dyDescent="0.35">
      <c r="A83661" t="s">
        <v>15811</v>
      </c>
      <c r="B83661" t="s">
        <v>245496</v>
      </c>
      <c r="C83661" t="s">
        <v>14934</v>
      </c>
      <c r="E83661" s="1">
        <v>44534.035740740743</v>
      </c>
      <c r="F83661" s="1">
        <v>44534.035752314812</v>
      </c>
      <c r="G83661" t="s">
        <v>15</v>
      </c>
      <c r="H83661" t="b">
        <v>1</v>
      </c>
      <c r="I83661" t="b">
        <v>0</v>
      </c>
      <c r="J83661" t="s">
        <v>245497</v>
      </c>
      <c r="K83661" t="s">
        <v>245498</v>
      </c>
    </row>
    <row r="83662" spans="1:11" x14ac:dyDescent="0.35">
      <c r="A83662" t="s">
        <v>15811</v>
      </c>
      <c r="B83662" t="s">
        <v>244580</v>
      </c>
      <c r="C83662" t="s">
        <v>14934</v>
      </c>
      <c r="E83662" s="1">
        <v>44534.032638888886</v>
      </c>
      <c r="F83662" s="1">
        <v>44534.032638888886</v>
      </c>
      <c r="G83662" t="s">
        <v>15</v>
      </c>
      <c r="H83662" t="b">
        <v>1</v>
      </c>
      <c r="I83662" t="b">
        <v>0</v>
      </c>
      <c r="J83662" t="s">
        <v>245499</v>
      </c>
      <c r="K83662" t="s">
        <v>245500</v>
      </c>
    </row>
    <row r="83663" spans="1:11" x14ac:dyDescent="0.35">
      <c r="A83663" t="s">
        <v>15811</v>
      </c>
      <c r="B83663" t="s">
        <v>245501</v>
      </c>
      <c r="C83663" t="s">
        <v>14934</v>
      </c>
      <c r="E83663" s="1">
        <v>44534.030393518522</v>
      </c>
      <c r="F83663" s="1">
        <v>44534.030393518522</v>
      </c>
      <c r="G83663" t="s">
        <v>15</v>
      </c>
      <c r="H83663" t="b">
        <v>1</v>
      </c>
      <c r="I83663" t="b">
        <v>0</v>
      </c>
      <c r="J83663" t="s">
        <v>245502</v>
      </c>
      <c r="K83663" t="s">
        <v>245503</v>
      </c>
    </row>
    <row r="83664" spans="1:11" x14ac:dyDescent="0.35">
      <c r="A83664" t="s">
        <v>15811</v>
      </c>
      <c r="B83664" t="s">
        <v>245504</v>
      </c>
      <c r="C83664" t="s">
        <v>14934</v>
      </c>
      <c r="E83664" s="1">
        <v>44534.030312499999</v>
      </c>
      <c r="F83664" s="1">
        <v>44534.030324074076</v>
      </c>
      <c r="G83664" t="s">
        <v>15</v>
      </c>
      <c r="H83664" t="b">
        <v>1</v>
      </c>
      <c r="I83664" t="b">
        <v>0</v>
      </c>
      <c r="J83664" t="s">
        <v>245505</v>
      </c>
      <c r="K83664" t="s">
        <v>245506</v>
      </c>
    </row>
    <row r="83665" spans="1:11" x14ac:dyDescent="0.35">
      <c r="A83665" t="s">
        <v>15811</v>
      </c>
      <c r="B83665" t="s">
        <v>245507</v>
      </c>
      <c r="C83665" t="s">
        <v>14934</v>
      </c>
      <c r="E83665" s="1">
        <v>44534.029710648145</v>
      </c>
      <c r="F83665" s="1">
        <v>44534.029710648145</v>
      </c>
      <c r="G83665" t="s">
        <v>15</v>
      </c>
      <c r="H83665" t="b">
        <v>1</v>
      </c>
      <c r="I83665" t="b">
        <v>0</v>
      </c>
      <c r="J83665" t="s">
        <v>245508</v>
      </c>
      <c r="K83665" t="s">
        <v>245509</v>
      </c>
    </row>
    <row r="83666" spans="1:11" x14ac:dyDescent="0.35">
      <c r="A83666" t="s">
        <v>15811</v>
      </c>
      <c r="B83666" t="s">
        <v>245510</v>
      </c>
      <c r="C83666" t="s">
        <v>14934</v>
      </c>
      <c r="E83666" s="1">
        <v>44534.027974537035</v>
      </c>
      <c r="F83666" s="1">
        <v>44534.027986111112</v>
      </c>
      <c r="G83666" t="s">
        <v>15</v>
      </c>
      <c r="H83666" t="b">
        <v>1</v>
      </c>
      <c r="I83666" t="b">
        <v>1</v>
      </c>
      <c r="J83666" t="s">
        <v>245511</v>
      </c>
      <c r="K83666" t="s">
        <v>245512</v>
      </c>
    </row>
    <row r="83667" spans="1:11" x14ac:dyDescent="0.35">
      <c r="A83667" t="s">
        <v>15811</v>
      </c>
      <c r="B83667" t="s">
        <v>245513</v>
      </c>
      <c r="C83667" t="s">
        <v>14934</v>
      </c>
      <c r="E83667" s="1">
        <v>44534.025682870371</v>
      </c>
      <c r="F83667" s="1">
        <v>44534.025694444441</v>
      </c>
      <c r="G83667" t="s">
        <v>15</v>
      </c>
      <c r="H83667" t="b">
        <v>1</v>
      </c>
      <c r="I83667" t="b">
        <v>1</v>
      </c>
      <c r="J83667" t="s">
        <v>245514</v>
      </c>
      <c r="K83667" t="s">
        <v>245515</v>
      </c>
    </row>
    <row r="83668" spans="1:11" x14ac:dyDescent="0.35">
      <c r="A83668" t="s">
        <v>15811</v>
      </c>
      <c r="B83668" t="s">
        <v>245516</v>
      </c>
      <c r="C83668" t="s">
        <v>14934</v>
      </c>
      <c r="E83668" s="1">
        <v>44534.022465277776</v>
      </c>
      <c r="F83668" s="1">
        <v>44534.022465277776</v>
      </c>
      <c r="G83668" t="s">
        <v>15</v>
      </c>
      <c r="H83668" t="b">
        <v>1</v>
      </c>
      <c r="I83668" t="b">
        <v>0</v>
      </c>
      <c r="J83668" t="s">
        <v>245517</v>
      </c>
      <c r="K83668" t="s">
        <v>245518</v>
      </c>
    </row>
    <row r="83669" spans="1:11" x14ac:dyDescent="0.35">
      <c r="A83669" t="s">
        <v>15811</v>
      </c>
      <c r="B83669" t="s">
        <v>245519</v>
      </c>
      <c r="C83669" t="s">
        <v>14934</v>
      </c>
      <c r="E83669" s="1">
        <v>44534.021724537037</v>
      </c>
      <c r="F83669" s="1">
        <v>44534.021736111114</v>
      </c>
      <c r="G83669" t="s">
        <v>15</v>
      </c>
      <c r="H83669" t="b">
        <v>1</v>
      </c>
      <c r="I83669" t="b">
        <v>0</v>
      </c>
      <c r="J83669" t="s">
        <v>245520</v>
      </c>
      <c r="K83669" t="s">
        <v>245521</v>
      </c>
    </row>
    <row r="83670" spans="1:11" x14ac:dyDescent="0.35">
      <c r="A83670" t="s">
        <v>15811</v>
      </c>
      <c r="B83670" t="s">
        <v>245522</v>
      </c>
      <c r="C83670" t="s">
        <v>14934</v>
      </c>
      <c r="E83670" s="1">
        <v>44534.020648148151</v>
      </c>
      <c r="F83670" s="1">
        <v>44534.02065972222</v>
      </c>
      <c r="G83670" t="s">
        <v>15</v>
      </c>
      <c r="H83670" t="b">
        <v>1</v>
      </c>
      <c r="I83670" t="b">
        <v>1</v>
      </c>
      <c r="J83670" t="s">
        <v>245523</v>
      </c>
      <c r="K83670" t="s">
        <v>245524</v>
      </c>
    </row>
    <row r="83671" spans="1:11" x14ac:dyDescent="0.35">
      <c r="A83671" t="s">
        <v>15811</v>
      </c>
      <c r="B83671" t="s">
        <v>245525</v>
      </c>
      <c r="C83671" t="s">
        <v>14934</v>
      </c>
      <c r="E83671" s="1">
        <v>44534.020486111112</v>
      </c>
      <c r="F83671" s="1">
        <v>44534.020486111112</v>
      </c>
      <c r="G83671" t="s">
        <v>15</v>
      </c>
      <c r="H83671" t="b">
        <v>1</v>
      </c>
      <c r="I83671" t="b">
        <v>0</v>
      </c>
      <c r="J83671" t="s">
        <v>245526</v>
      </c>
      <c r="K83671" t="s">
        <v>245527</v>
      </c>
    </row>
    <row r="83672" spans="1:11" x14ac:dyDescent="0.35">
      <c r="A83672" t="s">
        <v>15811</v>
      </c>
      <c r="B83672" t="s">
        <v>245528</v>
      </c>
      <c r="C83672" t="s">
        <v>14934</v>
      </c>
      <c r="E83672" s="1">
        <v>44534.017280092594</v>
      </c>
      <c r="F83672" s="1">
        <v>44534.017280092594</v>
      </c>
      <c r="G83672" t="s">
        <v>15</v>
      </c>
      <c r="H83672" t="b">
        <v>1</v>
      </c>
      <c r="I83672" t="b">
        <v>0</v>
      </c>
      <c r="J83672" t="s">
        <v>245529</v>
      </c>
      <c r="K83672" t="s">
        <v>245530</v>
      </c>
    </row>
    <row r="83673" spans="1:11" x14ac:dyDescent="0.35">
      <c r="A83673" t="s">
        <v>15811</v>
      </c>
      <c r="B83673" t="s">
        <v>245531</v>
      </c>
      <c r="C83673" t="s">
        <v>14934</v>
      </c>
      <c r="E83673" s="1">
        <v>44534.016030092593</v>
      </c>
      <c r="F83673" s="1">
        <v>44534.016030092593</v>
      </c>
      <c r="G83673" t="s">
        <v>15</v>
      </c>
      <c r="H83673" t="b">
        <v>1</v>
      </c>
      <c r="I83673" t="b">
        <v>1</v>
      </c>
      <c r="J83673" t="s">
        <v>245532</v>
      </c>
      <c r="K83673" t="s">
        <v>245533</v>
      </c>
    </row>
    <row r="83674" spans="1:11" x14ac:dyDescent="0.35">
      <c r="A83674" t="s">
        <v>15811</v>
      </c>
      <c r="B83674" t="s">
        <v>245534</v>
      </c>
      <c r="C83674" t="s">
        <v>14934</v>
      </c>
      <c r="E83674" s="1">
        <v>44534.015752314815</v>
      </c>
      <c r="F83674" s="1">
        <v>44534.015752314815</v>
      </c>
      <c r="G83674" t="s">
        <v>15</v>
      </c>
      <c r="H83674" t="b">
        <v>1</v>
      </c>
      <c r="I83674" t="b">
        <v>1</v>
      </c>
      <c r="J83674" t="s">
        <v>245535</v>
      </c>
      <c r="K83674" t="s">
        <v>245536</v>
      </c>
    </row>
    <row r="83675" spans="1:11" x14ac:dyDescent="0.35">
      <c r="A83675" t="s">
        <v>15811</v>
      </c>
      <c r="B83675" t="s">
        <v>245537</v>
      </c>
      <c r="C83675" t="s">
        <v>14934</v>
      </c>
      <c r="E83675" s="1">
        <v>44534.015509259261</v>
      </c>
      <c r="F83675" s="1">
        <v>44534.015520833331</v>
      </c>
      <c r="G83675" t="s">
        <v>15</v>
      </c>
      <c r="H83675" t="b">
        <v>1</v>
      </c>
      <c r="I83675" t="b">
        <v>1</v>
      </c>
      <c r="J83675" t="s">
        <v>245538</v>
      </c>
      <c r="K83675" t="s">
        <v>245539</v>
      </c>
    </row>
    <row r="83676" spans="1:11" x14ac:dyDescent="0.35">
      <c r="A83676" t="s">
        <v>15811</v>
      </c>
      <c r="B83676" t="s">
        <v>245540</v>
      </c>
      <c r="C83676" t="s">
        <v>14934</v>
      </c>
      <c r="E83676" s="1">
        <v>44534.013541666667</v>
      </c>
      <c r="F83676" s="1">
        <v>44534.013553240744</v>
      </c>
      <c r="G83676" t="s">
        <v>15</v>
      </c>
      <c r="H83676" t="b">
        <v>1</v>
      </c>
      <c r="I83676" t="b">
        <v>1</v>
      </c>
      <c r="J83676" t="s">
        <v>245541</v>
      </c>
      <c r="K83676" t="s">
        <v>245542</v>
      </c>
    </row>
    <row r="83677" spans="1:11" x14ac:dyDescent="0.35">
      <c r="A83677" t="s">
        <v>15811</v>
      </c>
      <c r="B83677" t="s">
        <v>245543</v>
      </c>
      <c r="C83677" t="s">
        <v>14934</v>
      </c>
      <c r="E83677" s="1">
        <v>44534.010277777779</v>
      </c>
      <c r="F83677" s="1">
        <v>44534.010277777779</v>
      </c>
      <c r="G83677" t="s">
        <v>15</v>
      </c>
      <c r="H83677" t="b">
        <v>1</v>
      </c>
      <c r="I83677" t="b">
        <v>0</v>
      </c>
      <c r="J83677" t="s">
        <v>245544</v>
      </c>
      <c r="K83677" t="s">
        <v>245545</v>
      </c>
    </row>
    <row r="83678" spans="1:11" x14ac:dyDescent="0.35">
      <c r="A83678" t="s">
        <v>15811</v>
      </c>
      <c r="B83678" t="s">
        <v>245546</v>
      </c>
      <c r="C83678" t="s">
        <v>14934</v>
      </c>
      <c r="E83678" s="1">
        <v>44534.009398148148</v>
      </c>
      <c r="F83678" s="1">
        <v>44534.009409722225</v>
      </c>
      <c r="G83678" t="s">
        <v>15</v>
      </c>
      <c r="H83678" t="b">
        <v>1</v>
      </c>
      <c r="I83678" t="b">
        <v>0</v>
      </c>
      <c r="J83678" t="s">
        <v>245547</v>
      </c>
      <c r="K83678" t="s">
        <v>245548</v>
      </c>
    </row>
    <row r="83679" spans="1:11" x14ac:dyDescent="0.35">
      <c r="A83679" t="s">
        <v>15811</v>
      </c>
      <c r="B83679" t="s">
        <v>245549</v>
      </c>
      <c r="C83679" t="s">
        <v>14934</v>
      </c>
      <c r="E83679" s="1">
        <v>44534.009363425925</v>
      </c>
      <c r="F83679" s="1">
        <v>44534.009363425925</v>
      </c>
      <c r="G83679" t="s">
        <v>15</v>
      </c>
      <c r="H83679" t="b">
        <v>1</v>
      </c>
      <c r="I83679" t="b">
        <v>0</v>
      </c>
      <c r="J83679" t="s">
        <v>245550</v>
      </c>
      <c r="K83679" t="s">
        <v>245551</v>
      </c>
    </row>
    <row r="83680" spans="1:11" x14ac:dyDescent="0.35">
      <c r="A83680" t="s">
        <v>15811</v>
      </c>
      <c r="B83680" t="s">
        <v>245552</v>
      </c>
      <c r="C83680" t="s">
        <v>14934</v>
      </c>
      <c r="E83680" s="1">
        <v>44534.008715277778</v>
      </c>
      <c r="F83680" s="1">
        <v>44534.008715277778</v>
      </c>
      <c r="G83680" t="s">
        <v>15</v>
      </c>
      <c r="H83680" t="b">
        <v>1</v>
      </c>
      <c r="I83680" t="b">
        <v>0</v>
      </c>
      <c r="J83680" t="s">
        <v>245553</v>
      </c>
      <c r="K83680" t="s">
        <v>245554</v>
      </c>
    </row>
    <row r="83681" spans="1:11" x14ac:dyDescent="0.35">
      <c r="A83681" t="s">
        <v>15811</v>
      </c>
      <c r="B83681" t="s">
        <v>245555</v>
      </c>
      <c r="C83681" t="s">
        <v>14934</v>
      </c>
      <c r="E83681" s="1">
        <v>44534.006863425922</v>
      </c>
      <c r="F83681" s="1">
        <v>44534.006874999999</v>
      </c>
      <c r="G83681" t="s">
        <v>15</v>
      </c>
      <c r="H83681" t="b">
        <v>1</v>
      </c>
      <c r="I83681" t="b">
        <v>0</v>
      </c>
      <c r="J83681" t="s">
        <v>245556</v>
      </c>
      <c r="K83681" t="s">
        <v>245557</v>
      </c>
    </row>
    <row r="83682" spans="1:11" x14ac:dyDescent="0.35">
      <c r="A83682" t="s">
        <v>15811</v>
      </c>
      <c r="B83682" t="s">
        <v>245558</v>
      </c>
      <c r="C83682" t="s">
        <v>14934</v>
      </c>
      <c r="E83682" s="1">
        <v>44534.006030092591</v>
      </c>
      <c r="F83682" s="1">
        <v>44534.006041666667</v>
      </c>
      <c r="G83682" t="s">
        <v>15</v>
      </c>
      <c r="H83682" t="b">
        <v>1</v>
      </c>
      <c r="I83682" t="b">
        <v>1</v>
      </c>
      <c r="J83682" t="s">
        <v>245559</v>
      </c>
      <c r="K83682" t="s">
        <v>245560</v>
      </c>
    </row>
    <row r="83683" spans="1:11" x14ac:dyDescent="0.35">
      <c r="A83683" t="s">
        <v>15811</v>
      </c>
      <c r="B83683" t="s">
        <v>245561</v>
      </c>
      <c r="C83683" t="s">
        <v>26</v>
      </c>
      <c r="E83683" s="1">
        <v>44534.005960648145</v>
      </c>
      <c r="F83683" s="1">
        <v>44534.005960648145</v>
      </c>
      <c r="G83683" t="s">
        <v>15</v>
      </c>
      <c r="H83683" t="b">
        <v>1</v>
      </c>
      <c r="I83683" t="b">
        <v>0</v>
      </c>
      <c r="J83683" t="s">
        <v>245562</v>
      </c>
      <c r="K83683" t="s">
        <v>245563</v>
      </c>
    </row>
    <row r="83684" spans="1:11" x14ac:dyDescent="0.35">
      <c r="A83684" t="s">
        <v>15811</v>
      </c>
      <c r="B83684" t="s">
        <v>245564</v>
      </c>
      <c r="C83684" t="s">
        <v>14934</v>
      </c>
      <c r="E83684" s="1">
        <v>44534.00472222222</v>
      </c>
      <c r="F83684" s="1">
        <v>44534.00472222222</v>
      </c>
      <c r="G83684" t="s">
        <v>15</v>
      </c>
      <c r="H83684" t="b">
        <v>1</v>
      </c>
      <c r="I83684" t="b">
        <v>0</v>
      </c>
      <c r="J83684" t="s">
        <v>245565</v>
      </c>
      <c r="K83684" t="s">
        <v>245566</v>
      </c>
    </row>
    <row r="83685" spans="1:11" x14ac:dyDescent="0.35">
      <c r="A83685" t="s">
        <v>15811</v>
      </c>
      <c r="B83685" t="s">
        <v>245567</v>
      </c>
      <c r="C83685" t="s">
        <v>14934</v>
      </c>
      <c r="E83685" s="1">
        <v>44534.001458333332</v>
      </c>
      <c r="F83685" s="1">
        <v>44534.001469907409</v>
      </c>
      <c r="G83685" t="s">
        <v>15</v>
      </c>
      <c r="H83685" t="b">
        <v>1</v>
      </c>
      <c r="I83685" t="b">
        <v>0</v>
      </c>
      <c r="J83685" t="s">
        <v>245568</v>
      </c>
      <c r="K83685" t="s">
        <v>245569</v>
      </c>
    </row>
    <row r="83686" spans="1:11" x14ac:dyDescent="0.35">
      <c r="A83686" t="s">
        <v>15811</v>
      </c>
      <c r="B83686" t="s">
        <v>245570</v>
      </c>
      <c r="C83686" t="s">
        <v>14934</v>
      </c>
      <c r="E83686" s="1">
        <v>44534.001192129632</v>
      </c>
      <c r="F83686" s="1">
        <v>44534.001192129632</v>
      </c>
      <c r="G83686" t="s">
        <v>15</v>
      </c>
      <c r="H83686" t="b">
        <v>1</v>
      </c>
      <c r="I83686" t="b">
        <v>0</v>
      </c>
      <c r="J83686" t="s">
        <v>245571</v>
      </c>
      <c r="K83686" t="s">
        <v>245572</v>
      </c>
    </row>
    <row r="83687" spans="1:11" x14ac:dyDescent="0.35">
      <c r="A83687" t="s">
        <v>15811</v>
      </c>
      <c r="B83687" t="s">
        <v>245573</v>
      </c>
      <c r="C83687" t="s">
        <v>26</v>
      </c>
      <c r="E83687" s="1">
        <v>44533.999571759261</v>
      </c>
      <c r="F83687" s="1">
        <v>44533.999583333331</v>
      </c>
      <c r="G83687" t="s">
        <v>15</v>
      </c>
      <c r="H83687" t="b">
        <v>1</v>
      </c>
      <c r="I83687" t="b">
        <v>0</v>
      </c>
      <c r="J83687" t="s">
        <v>245574</v>
      </c>
      <c r="K83687" t="s">
        <v>245575</v>
      </c>
    </row>
    <row r="83688" spans="1:11" x14ac:dyDescent="0.35">
      <c r="A83688" t="s">
        <v>15811</v>
      </c>
      <c r="B83688" t="s">
        <v>245576</v>
      </c>
      <c r="C83688" t="s">
        <v>14934</v>
      </c>
      <c r="E83688" s="1">
        <v>44533.998761574076</v>
      </c>
      <c r="F83688" s="1">
        <v>44533.998773148145</v>
      </c>
      <c r="G83688" t="s">
        <v>15</v>
      </c>
      <c r="H83688" t="b">
        <v>1</v>
      </c>
      <c r="I83688" t="b">
        <v>0</v>
      </c>
      <c r="J83688" t="s">
        <v>245577</v>
      </c>
      <c r="K83688" t="s">
        <v>245578</v>
      </c>
    </row>
    <row r="83689" spans="1:11" x14ac:dyDescent="0.35">
      <c r="A83689" t="s">
        <v>15811</v>
      </c>
      <c r="B83689" t="s">
        <v>245579</v>
      </c>
      <c r="C83689" t="s">
        <v>14934</v>
      </c>
      <c r="E83689" s="1">
        <v>44533.996331018519</v>
      </c>
      <c r="F83689" s="1">
        <v>44533.996342592596</v>
      </c>
      <c r="G83689" t="s">
        <v>15</v>
      </c>
      <c r="H83689" t="b">
        <v>1</v>
      </c>
      <c r="I83689" t="b">
        <v>0</v>
      </c>
      <c r="J83689" t="s">
        <v>245580</v>
      </c>
      <c r="K83689" t="s">
        <v>245581</v>
      </c>
    </row>
    <row r="83690" spans="1:11" x14ac:dyDescent="0.35">
      <c r="A83690" t="s">
        <v>15811</v>
      </c>
      <c r="B83690" t="s">
        <v>245582</v>
      </c>
      <c r="C83690" t="s">
        <v>14934</v>
      </c>
      <c r="E83690" s="1">
        <v>44533.996006944442</v>
      </c>
      <c r="F83690" s="1">
        <v>44533.996018518519</v>
      </c>
      <c r="G83690" t="s">
        <v>15</v>
      </c>
      <c r="H83690" t="b">
        <v>1</v>
      </c>
      <c r="I83690" t="b">
        <v>0</v>
      </c>
      <c r="J83690" t="s">
        <v>245583</v>
      </c>
      <c r="K83690" t="s">
        <v>245584</v>
      </c>
    </row>
    <row r="83691" spans="1:11" x14ac:dyDescent="0.35">
      <c r="A83691" t="s">
        <v>15811</v>
      </c>
      <c r="B83691" t="s">
        <v>245585</v>
      </c>
      <c r="C83691" t="s">
        <v>14934</v>
      </c>
      <c r="E83691" s="1">
        <v>44533.995972222219</v>
      </c>
      <c r="F83691" s="1">
        <v>44533.995972222219</v>
      </c>
      <c r="G83691" t="s">
        <v>15</v>
      </c>
      <c r="H83691" t="b">
        <v>1</v>
      </c>
      <c r="I83691" t="b">
        <v>0</v>
      </c>
      <c r="J83691" t="s">
        <v>245586</v>
      </c>
      <c r="K83691" t="s">
        <v>245587</v>
      </c>
    </row>
    <row r="83692" spans="1:11" x14ac:dyDescent="0.35">
      <c r="A83692" t="s">
        <v>15811</v>
      </c>
      <c r="B83692" t="s">
        <v>245588</v>
      </c>
      <c r="C83692" t="s">
        <v>14934</v>
      </c>
      <c r="E83692" s="1">
        <v>44533.995451388888</v>
      </c>
      <c r="F83692" s="1">
        <v>44533.995462962965</v>
      </c>
      <c r="G83692" t="s">
        <v>15</v>
      </c>
      <c r="H83692" t="b">
        <v>1</v>
      </c>
      <c r="I83692" t="b">
        <v>0</v>
      </c>
      <c r="J83692" t="s">
        <v>245589</v>
      </c>
      <c r="K83692" t="s">
        <v>245590</v>
      </c>
    </row>
    <row r="83693" spans="1:11" x14ac:dyDescent="0.35">
      <c r="A83693" t="s">
        <v>15811</v>
      </c>
      <c r="B83693" t="s">
        <v>245591</v>
      </c>
      <c r="C83693" t="s">
        <v>14934</v>
      </c>
      <c r="E83693" s="1">
        <v>44533.995173611111</v>
      </c>
      <c r="F83693" s="1">
        <v>44533.995185185187</v>
      </c>
      <c r="G83693" t="s">
        <v>15</v>
      </c>
      <c r="H83693" t="b">
        <v>1</v>
      </c>
      <c r="I83693" t="b">
        <v>0</v>
      </c>
      <c r="J83693" t="s">
        <v>245592</v>
      </c>
      <c r="K83693" t="s">
        <v>245593</v>
      </c>
    </row>
    <row r="83694" spans="1:11" x14ac:dyDescent="0.35">
      <c r="A83694" t="s">
        <v>15811</v>
      </c>
      <c r="B83694" t="s">
        <v>245594</v>
      </c>
      <c r="C83694" t="s">
        <v>14934</v>
      </c>
      <c r="E83694" s="1">
        <v>44533.993587962963</v>
      </c>
      <c r="F83694" s="1">
        <v>44533.99359953704</v>
      </c>
      <c r="G83694" t="s">
        <v>15</v>
      </c>
      <c r="H83694" t="b">
        <v>1</v>
      </c>
      <c r="I83694" t="b">
        <v>0</v>
      </c>
      <c r="J83694" t="s">
        <v>245595</v>
      </c>
      <c r="K83694" t="s">
        <v>245596</v>
      </c>
    </row>
    <row r="83695" spans="1:11" x14ac:dyDescent="0.35">
      <c r="A83695" t="s">
        <v>15811</v>
      </c>
      <c r="B83695" t="s">
        <v>245597</v>
      </c>
      <c r="C83695" t="s">
        <v>14934</v>
      </c>
      <c r="E83695" s="1">
        <v>44533.99255787037</v>
      </c>
      <c r="F83695" s="1">
        <v>44533.99255787037</v>
      </c>
      <c r="G83695" t="s">
        <v>15</v>
      </c>
      <c r="H83695" t="b">
        <v>1</v>
      </c>
      <c r="I83695" t="b">
        <v>0</v>
      </c>
      <c r="J83695" t="s">
        <v>245598</v>
      </c>
      <c r="K83695" t="s">
        <v>245599</v>
      </c>
    </row>
    <row r="83696" spans="1:11" x14ac:dyDescent="0.35">
      <c r="A83696" t="s">
        <v>15811</v>
      </c>
      <c r="B83696" t="s">
        <v>245600</v>
      </c>
      <c r="C83696" t="s">
        <v>14934</v>
      </c>
      <c r="E83696" s="1">
        <v>44533.992465277777</v>
      </c>
      <c r="F83696" s="1">
        <v>44533.992465277777</v>
      </c>
      <c r="G83696" t="s">
        <v>15</v>
      </c>
      <c r="H83696" t="b">
        <v>1</v>
      </c>
      <c r="I83696" t="b">
        <v>1</v>
      </c>
      <c r="J83696" t="s">
        <v>245601</v>
      </c>
      <c r="K83696" t="s">
        <v>245602</v>
      </c>
    </row>
    <row r="83697" spans="1:11" x14ac:dyDescent="0.35">
      <c r="A83697" t="s">
        <v>15811</v>
      </c>
      <c r="B83697" t="s">
        <v>245603</v>
      </c>
      <c r="C83697" t="s">
        <v>14934</v>
      </c>
      <c r="E83697" s="1">
        <v>44533.9922337963</v>
      </c>
      <c r="F83697" s="1">
        <v>44533.9922337963</v>
      </c>
      <c r="G83697" t="s">
        <v>15</v>
      </c>
      <c r="H83697" t="b">
        <v>1</v>
      </c>
      <c r="I83697" t="b">
        <v>0</v>
      </c>
      <c r="J83697" t="s">
        <v>245604</v>
      </c>
      <c r="K83697" t="s">
        <v>245605</v>
      </c>
    </row>
    <row r="83698" spans="1:11" x14ac:dyDescent="0.35">
      <c r="A83698" t="s">
        <v>15811</v>
      </c>
      <c r="B83698" t="s">
        <v>245606</v>
      </c>
      <c r="C83698" t="s">
        <v>15407</v>
      </c>
      <c r="D83698" t="s">
        <v>243319</v>
      </c>
      <c r="E83698" s="1">
        <v>44533.989699074074</v>
      </c>
      <c r="F83698" s="1">
        <v>44533.989699074074</v>
      </c>
      <c r="G83698" t="s">
        <v>15</v>
      </c>
      <c r="H83698" t="b">
        <v>1</v>
      </c>
      <c r="I83698" t="b">
        <v>0</v>
      </c>
      <c r="J83698" t="s">
        <v>245607</v>
      </c>
      <c r="K83698" t="s">
        <v>245608</v>
      </c>
    </row>
    <row r="83699" spans="1:11" x14ac:dyDescent="0.35">
      <c r="A83699" t="s">
        <v>15811</v>
      </c>
      <c r="B83699" t="s">
        <v>245609</v>
      </c>
      <c r="C83699" t="s">
        <v>14934</v>
      </c>
      <c r="E83699" s="1">
        <v>44533.988252314812</v>
      </c>
      <c r="F83699" s="1">
        <v>44533.988263888888</v>
      </c>
      <c r="G83699" t="s">
        <v>15</v>
      </c>
      <c r="H83699" t="b">
        <v>1</v>
      </c>
      <c r="I83699" t="b">
        <v>0</v>
      </c>
      <c r="J83699" t="s">
        <v>245610</v>
      </c>
      <c r="K83699" t="s">
        <v>245611</v>
      </c>
    </row>
    <row r="83700" spans="1:11" x14ac:dyDescent="0.35">
      <c r="A83700" t="s">
        <v>15811</v>
      </c>
      <c r="B83700" t="s">
        <v>245612</v>
      </c>
      <c r="C83700" t="s">
        <v>26</v>
      </c>
      <c r="E83700" s="1">
        <v>44533.987858796296</v>
      </c>
      <c r="F83700" s="1">
        <v>44533.987858796296</v>
      </c>
      <c r="G83700" t="s">
        <v>15</v>
      </c>
      <c r="H83700" t="b">
        <v>1</v>
      </c>
      <c r="I83700" t="b">
        <v>0</v>
      </c>
      <c r="J83700" t="s">
        <v>245613</v>
      </c>
      <c r="K83700" t="s">
        <v>245614</v>
      </c>
    </row>
    <row r="83701" spans="1:11" x14ac:dyDescent="0.35">
      <c r="A83701" t="s">
        <v>15811</v>
      </c>
      <c r="B83701" t="s">
        <v>245615</v>
      </c>
      <c r="C83701" t="s">
        <v>14934</v>
      </c>
      <c r="E83701" s="1">
        <v>44533.987500000003</v>
      </c>
      <c r="F83701" s="1">
        <v>44533.987500000003</v>
      </c>
      <c r="G83701" t="s">
        <v>15</v>
      </c>
      <c r="H83701" t="b">
        <v>1</v>
      </c>
      <c r="I83701" t="b">
        <v>1</v>
      </c>
      <c r="J83701" t="s">
        <v>245616</v>
      </c>
      <c r="K83701" t="s">
        <v>245617</v>
      </c>
    </row>
    <row r="83702" spans="1:11" x14ac:dyDescent="0.35">
      <c r="A83702" t="s">
        <v>15811</v>
      </c>
      <c r="B83702" t="s">
        <v>245618</v>
      </c>
      <c r="C83702" t="s">
        <v>14934</v>
      </c>
      <c r="E83702" s="1">
        <v>44533.987337962964</v>
      </c>
      <c r="F83702" s="1">
        <v>44533.987349537034</v>
      </c>
      <c r="G83702" t="s">
        <v>15</v>
      </c>
      <c r="H83702" t="b">
        <v>1</v>
      </c>
      <c r="I83702" t="b">
        <v>0</v>
      </c>
      <c r="J83702" t="s">
        <v>245619</v>
      </c>
      <c r="K83702" t="s">
        <v>245620</v>
      </c>
    </row>
    <row r="83703" spans="1:11" x14ac:dyDescent="0.35">
      <c r="A83703" t="s">
        <v>15811</v>
      </c>
      <c r="B83703" t="s">
        <v>245621</v>
      </c>
      <c r="C83703" t="s">
        <v>14934</v>
      </c>
      <c r="E83703" s="1">
        <v>44533.986898148149</v>
      </c>
      <c r="F83703" s="1">
        <v>44533.986898148149</v>
      </c>
      <c r="G83703" t="s">
        <v>15</v>
      </c>
      <c r="H83703" t="b">
        <v>1</v>
      </c>
      <c r="I83703" t="b">
        <v>0</v>
      </c>
      <c r="J83703" t="s">
        <v>245622</v>
      </c>
      <c r="K83703" t="s">
        <v>245623</v>
      </c>
    </row>
    <row r="83704" spans="1:11" x14ac:dyDescent="0.35">
      <c r="A83704" t="s">
        <v>15811</v>
      </c>
      <c r="B83704" t="s">
        <v>245624</v>
      </c>
      <c r="C83704" t="s">
        <v>14934</v>
      </c>
      <c r="E83704" s="1">
        <v>44533.986747685187</v>
      </c>
      <c r="F83704" s="1">
        <v>44533.986747685187</v>
      </c>
      <c r="G83704" t="s">
        <v>15</v>
      </c>
      <c r="H83704" t="b">
        <v>1</v>
      </c>
      <c r="I83704" t="b">
        <v>0</v>
      </c>
      <c r="J83704" t="s">
        <v>245625</v>
      </c>
      <c r="K83704" t="s">
        <v>245626</v>
      </c>
    </row>
    <row r="83705" spans="1:11" x14ac:dyDescent="0.35">
      <c r="A83705" t="s">
        <v>15811</v>
      </c>
      <c r="B83705" t="s">
        <v>245627</v>
      </c>
      <c r="C83705" t="s">
        <v>94376</v>
      </c>
      <c r="D83705" t="s">
        <v>25514</v>
      </c>
      <c r="E83705" s="1">
        <v>44533.984583333331</v>
      </c>
      <c r="F83705" s="1">
        <v>44533.984594907408</v>
      </c>
      <c r="G83705" t="s">
        <v>15</v>
      </c>
      <c r="H83705" t="b">
        <v>1</v>
      </c>
      <c r="I83705" t="b">
        <v>0</v>
      </c>
      <c r="J83705" t="s">
        <v>203272</v>
      </c>
      <c r="K83705" t="s">
        <v>245628</v>
      </c>
    </row>
    <row r="83706" spans="1:11" x14ac:dyDescent="0.35">
      <c r="A83706" t="s">
        <v>15811</v>
      </c>
      <c r="B83706" t="s">
        <v>245629</v>
      </c>
      <c r="C83706" t="s">
        <v>26</v>
      </c>
      <c r="E83706" s="1">
        <v>44533.984386574077</v>
      </c>
      <c r="F83706" s="1">
        <v>44533.984398148146</v>
      </c>
      <c r="G83706" t="s">
        <v>15</v>
      </c>
      <c r="H83706" t="b">
        <v>1</v>
      </c>
      <c r="I83706" t="b">
        <v>0</v>
      </c>
      <c r="J83706" t="s">
        <v>245630</v>
      </c>
      <c r="K83706" t="s">
        <v>245631</v>
      </c>
    </row>
    <row r="83707" spans="1:11" x14ac:dyDescent="0.35">
      <c r="A83707" t="s">
        <v>15811</v>
      </c>
      <c r="B83707" t="s">
        <v>245632</v>
      </c>
      <c r="C83707" t="s">
        <v>15407</v>
      </c>
      <c r="D83707" t="s">
        <v>25514</v>
      </c>
      <c r="E83707" s="1">
        <v>44533.983796296299</v>
      </c>
      <c r="F83707" s="1">
        <v>44533.983807870369</v>
      </c>
      <c r="G83707" t="s">
        <v>15</v>
      </c>
      <c r="H83707" t="b">
        <v>1</v>
      </c>
      <c r="I83707" t="b">
        <v>0</v>
      </c>
      <c r="J83707" t="s">
        <v>203272</v>
      </c>
      <c r="K83707" t="s">
        <v>245633</v>
      </c>
    </row>
    <row r="83708" spans="1:11" x14ac:dyDescent="0.35">
      <c r="A83708" t="s">
        <v>15811</v>
      </c>
      <c r="B83708" t="s">
        <v>245634</v>
      </c>
      <c r="C83708" t="s">
        <v>14934</v>
      </c>
      <c r="E83708" s="1">
        <v>44533.983136574076</v>
      </c>
      <c r="F83708" s="1">
        <v>44533.983136574076</v>
      </c>
      <c r="G83708" t="s">
        <v>15</v>
      </c>
      <c r="H83708" t="b">
        <v>1</v>
      </c>
      <c r="I83708" t="b">
        <v>0</v>
      </c>
      <c r="J83708" t="s">
        <v>245635</v>
      </c>
      <c r="K83708" t="s">
        <v>245636</v>
      </c>
    </row>
    <row r="83709" spans="1:11" x14ac:dyDescent="0.35">
      <c r="A83709" t="s">
        <v>15811</v>
      </c>
      <c r="B83709" t="s">
        <v>245637</v>
      </c>
      <c r="C83709" t="s">
        <v>14934</v>
      </c>
      <c r="E83709" s="1">
        <v>44533.982662037037</v>
      </c>
      <c r="F83709" s="1">
        <v>44533.982662037037</v>
      </c>
      <c r="G83709" t="s">
        <v>15</v>
      </c>
      <c r="H83709" t="b">
        <v>1</v>
      </c>
      <c r="I83709" t="b">
        <v>0</v>
      </c>
      <c r="J83709" t="s">
        <v>245638</v>
      </c>
      <c r="K83709" t="s">
        <v>245639</v>
      </c>
    </row>
    <row r="83710" spans="1:11" x14ac:dyDescent="0.35">
      <c r="A83710" t="s">
        <v>15811</v>
      </c>
      <c r="B83710" t="s">
        <v>245640</v>
      </c>
      <c r="C83710" t="s">
        <v>14934</v>
      </c>
      <c r="E83710" s="1">
        <v>44533.982499999998</v>
      </c>
      <c r="F83710" s="1">
        <v>44533.982511574075</v>
      </c>
      <c r="G83710" t="s">
        <v>15</v>
      </c>
      <c r="H83710" t="b">
        <v>1</v>
      </c>
      <c r="I83710" t="b">
        <v>0</v>
      </c>
      <c r="J83710" t="s">
        <v>245641</v>
      </c>
      <c r="K83710" t="s">
        <v>245642</v>
      </c>
    </row>
    <row r="83711" spans="1:11" x14ac:dyDescent="0.35">
      <c r="A83711" t="s">
        <v>15811</v>
      </c>
      <c r="B83711" t="s">
        <v>245643</v>
      </c>
      <c r="C83711" t="s">
        <v>14934</v>
      </c>
      <c r="E83711" s="1">
        <v>44533.981354166666</v>
      </c>
      <c r="F83711" s="1">
        <v>44533.981365740743</v>
      </c>
      <c r="G83711" t="s">
        <v>15</v>
      </c>
      <c r="H83711" t="b">
        <v>1</v>
      </c>
      <c r="I83711" t="b">
        <v>0</v>
      </c>
      <c r="J83711" t="s">
        <v>245644</v>
      </c>
      <c r="K83711" t="s">
        <v>245645</v>
      </c>
    </row>
    <row r="83712" spans="1:11" x14ac:dyDescent="0.35">
      <c r="A83712" t="s">
        <v>15811</v>
      </c>
      <c r="B83712" t="s">
        <v>245646</v>
      </c>
      <c r="C83712" t="s">
        <v>14934</v>
      </c>
      <c r="E83712" s="1">
        <v>44533.980844907404</v>
      </c>
      <c r="F83712" s="1">
        <v>44533.980856481481</v>
      </c>
      <c r="G83712" t="s">
        <v>15</v>
      </c>
      <c r="H83712" t="b">
        <v>1</v>
      </c>
      <c r="I83712" t="b">
        <v>0</v>
      </c>
      <c r="J83712" t="s">
        <v>245647</v>
      </c>
      <c r="K83712" t="s">
        <v>245648</v>
      </c>
    </row>
    <row r="83713" spans="1:11" x14ac:dyDescent="0.35">
      <c r="A83713" t="s">
        <v>15811</v>
      </c>
      <c r="B83713" t="s">
        <v>245649</v>
      </c>
      <c r="C83713" t="s">
        <v>26</v>
      </c>
      <c r="E83713" s="1">
        <v>44533.980682870373</v>
      </c>
      <c r="F83713" s="1">
        <v>44533.980694444443</v>
      </c>
      <c r="G83713" t="s">
        <v>15</v>
      </c>
      <c r="H83713" t="b">
        <v>1</v>
      </c>
      <c r="I83713" t="b">
        <v>0</v>
      </c>
      <c r="J83713" t="s">
        <v>245650</v>
      </c>
      <c r="K83713" t="s">
        <v>245651</v>
      </c>
    </row>
    <row r="83714" spans="1:11" x14ac:dyDescent="0.35">
      <c r="A83714" t="s">
        <v>15811</v>
      </c>
      <c r="B83714" t="s">
        <v>245652</v>
      </c>
      <c r="C83714" t="s">
        <v>14934</v>
      </c>
      <c r="E83714" s="1">
        <v>44533.980266203704</v>
      </c>
      <c r="F83714" s="1">
        <v>44533.98027777778</v>
      </c>
      <c r="G83714" t="s">
        <v>15</v>
      </c>
      <c r="H83714" t="b">
        <v>1</v>
      </c>
      <c r="I83714" t="b">
        <v>0</v>
      </c>
      <c r="J83714" t="s">
        <v>245653</v>
      </c>
      <c r="K83714" t="s">
        <v>245654</v>
      </c>
    </row>
    <row r="83715" spans="1:11" x14ac:dyDescent="0.35">
      <c r="A83715" t="s">
        <v>15811</v>
      </c>
      <c r="B83715" t="s">
        <v>244027</v>
      </c>
      <c r="C83715" t="s">
        <v>26</v>
      </c>
      <c r="E83715" s="1">
        <v>44533.979039351849</v>
      </c>
      <c r="F83715" s="1">
        <v>44533.979039351849</v>
      </c>
      <c r="G83715" t="s">
        <v>15</v>
      </c>
      <c r="H83715" t="b">
        <v>1</v>
      </c>
      <c r="I83715" t="b">
        <v>0</v>
      </c>
      <c r="J83715" t="s">
        <v>245655</v>
      </c>
      <c r="K83715" t="s">
        <v>245656</v>
      </c>
    </row>
    <row r="83716" spans="1:11" x14ac:dyDescent="0.35">
      <c r="A83716" t="s">
        <v>15811</v>
      </c>
      <c r="B83716" t="s">
        <v>245657</v>
      </c>
      <c r="C83716" t="s">
        <v>14934</v>
      </c>
      <c r="E83716" s="1">
        <v>44533.97761574074</v>
      </c>
      <c r="F83716" s="1">
        <v>44533.977627314816</v>
      </c>
      <c r="G83716" t="s">
        <v>15</v>
      </c>
      <c r="H83716" t="b">
        <v>1</v>
      </c>
      <c r="I83716" t="b">
        <v>0</v>
      </c>
      <c r="J83716" t="s">
        <v>239951</v>
      </c>
      <c r="K83716" t="s">
        <v>245658</v>
      </c>
    </row>
    <row r="83717" spans="1:11" x14ac:dyDescent="0.35">
      <c r="A83717" t="s">
        <v>15811</v>
      </c>
      <c r="B83717" t="s">
        <v>245659</v>
      </c>
      <c r="C83717" t="s">
        <v>14934</v>
      </c>
      <c r="E83717" s="1">
        <v>44533.9766087963</v>
      </c>
      <c r="F83717" s="1">
        <v>44533.9766087963</v>
      </c>
      <c r="G83717" t="s">
        <v>15</v>
      </c>
      <c r="H83717" t="b">
        <v>1</v>
      </c>
      <c r="I83717" t="b">
        <v>0</v>
      </c>
      <c r="J83717" t="s">
        <v>245660</v>
      </c>
      <c r="K83717" t="s">
        <v>245661</v>
      </c>
    </row>
    <row r="83718" spans="1:11" x14ac:dyDescent="0.35">
      <c r="A83718" t="s">
        <v>15811</v>
      </c>
      <c r="B83718" t="s">
        <v>245662</v>
      </c>
      <c r="C83718" t="s">
        <v>14934</v>
      </c>
      <c r="E83718" s="1">
        <v>44533.9765162037</v>
      </c>
      <c r="F83718" s="1">
        <v>44533.9765162037</v>
      </c>
      <c r="G83718" t="s">
        <v>15</v>
      </c>
      <c r="H83718" t="b">
        <v>1</v>
      </c>
      <c r="I83718" t="b">
        <v>0</v>
      </c>
      <c r="J83718" t="s">
        <v>245663</v>
      </c>
      <c r="K83718" t="s">
        <v>245664</v>
      </c>
    </row>
    <row r="83719" spans="1:11" x14ac:dyDescent="0.35">
      <c r="A83719" t="s">
        <v>15811</v>
      </c>
      <c r="B83719" t="s">
        <v>245665</v>
      </c>
      <c r="C83719" t="s">
        <v>14934</v>
      </c>
      <c r="E83719" s="1">
        <v>44533.976435185185</v>
      </c>
      <c r="F83719" s="1">
        <v>44533.976435185185</v>
      </c>
      <c r="G83719" t="s">
        <v>15</v>
      </c>
      <c r="H83719" t="b">
        <v>1</v>
      </c>
      <c r="I83719" t="b">
        <v>0</v>
      </c>
      <c r="J83719" t="s">
        <v>245666</v>
      </c>
      <c r="K83719" t="s">
        <v>245667</v>
      </c>
    </row>
    <row r="83720" spans="1:11" x14ac:dyDescent="0.35">
      <c r="A83720" t="s">
        <v>15811</v>
      </c>
      <c r="B83720" t="s">
        <v>245668</v>
      </c>
      <c r="C83720" t="s">
        <v>14934</v>
      </c>
      <c r="E83720" s="1">
        <v>44533.97552083333</v>
      </c>
      <c r="F83720" s="1">
        <v>44533.975532407407</v>
      </c>
      <c r="G83720" t="s">
        <v>15</v>
      </c>
      <c r="H83720" t="b">
        <v>1</v>
      </c>
      <c r="I83720" t="b">
        <v>0</v>
      </c>
      <c r="J83720" t="s">
        <v>245669</v>
      </c>
      <c r="K83720" t="s">
        <v>245670</v>
      </c>
    </row>
    <row r="83721" spans="1:11" x14ac:dyDescent="0.35">
      <c r="A83721" t="s">
        <v>15811</v>
      </c>
      <c r="B83721" t="s">
        <v>245671</v>
      </c>
      <c r="C83721" t="s">
        <v>26</v>
      </c>
      <c r="E83721" s="1">
        <v>44533.973356481481</v>
      </c>
      <c r="F83721" s="1">
        <v>44533.973368055558</v>
      </c>
      <c r="G83721" t="s">
        <v>15</v>
      </c>
      <c r="H83721" t="b">
        <v>1</v>
      </c>
      <c r="I83721" t="b">
        <v>0</v>
      </c>
      <c r="J83721" t="s">
        <v>245672</v>
      </c>
      <c r="K83721" t="s">
        <v>245673</v>
      </c>
    </row>
    <row r="83722" spans="1:11" x14ac:dyDescent="0.35">
      <c r="A83722" t="s">
        <v>15811</v>
      </c>
      <c r="B83722" t="s">
        <v>245674</v>
      </c>
      <c r="C83722" t="s">
        <v>14934</v>
      </c>
      <c r="E83722" s="1">
        <v>44533.971192129633</v>
      </c>
      <c r="F83722" s="1">
        <v>44533.971203703702</v>
      </c>
      <c r="G83722" t="s">
        <v>15</v>
      </c>
      <c r="H83722" t="b">
        <v>1</v>
      </c>
      <c r="I83722" t="b">
        <v>0</v>
      </c>
      <c r="J83722" t="s">
        <v>245675</v>
      </c>
      <c r="K83722" t="s">
        <v>245676</v>
      </c>
    </row>
    <row r="83723" spans="1:11" x14ac:dyDescent="0.35">
      <c r="A83723" t="s">
        <v>15811</v>
      </c>
      <c r="B83723" t="s">
        <v>245677</v>
      </c>
      <c r="C83723" t="s">
        <v>26</v>
      </c>
      <c r="E83723" s="1">
        <v>44533.970138888886</v>
      </c>
      <c r="F83723" s="1">
        <v>44533.970150462963</v>
      </c>
      <c r="G83723" t="s">
        <v>15</v>
      </c>
      <c r="H83723" t="b">
        <v>1</v>
      </c>
      <c r="I83723" t="b">
        <v>0</v>
      </c>
      <c r="J83723" t="s">
        <v>245678</v>
      </c>
      <c r="K83723" t="s">
        <v>245679</v>
      </c>
    </row>
    <row r="83724" spans="1:11" x14ac:dyDescent="0.35">
      <c r="A83724" t="s">
        <v>15811</v>
      </c>
      <c r="B83724" t="s">
        <v>245680</v>
      </c>
      <c r="C83724" t="s">
        <v>14934</v>
      </c>
      <c r="E83724" s="1">
        <v>44533.969768518517</v>
      </c>
      <c r="F83724" s="1">
        <v>44533.969768518517</v>
      </c>
      <c r="G83724" t="s">
        <v>15</v>
      </c>
      <c r="H83724" t="b">
        <v>1</v>
      </c>
      <c r="I83724" t="b">
        <v>0</v>
      </c>
      <c r="J83724" t="s">
        <v>245681</v>
      </c>
      <c r="K83724" t="s">
        <v>245682</v>
      </c>
    </row>
    <row r="83725" spans="1:11" x14ac:dyDescent="0.35">
      <c r="A83725" t="s">
        <v>15811</v>
      </c>
      <c r="B83725" t="s">
        <v>245683</v>
      </c>
      <c r="C83725" t="s">
        <v>14934</v>
      </c>
      <c r="E83725" s="1">
        <v>44533.968043981484</v>
      </c>
      <c r="F83725" s="1">
        <v>44533.968055555553</v>
      </c>
      <c r="G83725" t="s">
        <v>15</v>
      </c>
      <c r="H83725" t="b">
        <v>1</v>
      </c>
      <c r="I83725" t="b">
        <v>0</v>
      </c>
      <c r="J83725" t="s">
        <v>245684</v>
      </c>
      <c r="K83725" t="s">
        <v>245685</v>
      </c>
    </row>
    <row r="83726" spans="1:11" x14ac:dyDescent="0.35">
      <c r="A83726" t="s">
        <v>15811</v>
      </c>
      <c r="B83726" t="s">
        <v>245686</v>
      </c>
      <c r="C83726" t="s">
        <v>14934</v>
      </c>
      <c r="E83726" s="1">
        <v>44533.967905092592</v>
      </c>
      <c r="F83726" s="1">
        <v>44533.967905092592</v>
      </c>
      <c r="G83726" t="s">
        <v>15</v>
      </c>
      <c r="H83726" t="b">
        <v>1</v>
      </c>
      <c r="I83726" t="b">
        <v>1</v>
      </c>
      <c r="J83726" t="s">
        <v>245687</v>
      </c>
      <c r="K83726" t="s">
        <v>245688</v>
      </c>
    </row>
    <row r="83727" spans="1:11" x14ac:dyDescent="0.35">
      <c r="A83727" t="s">
        <v>15811</v>
      </c>
      <c r="B83727" t="s">
        <v>245689</v>
      </c>
      <c r="C83727" t="s">
        <v>14934</v>
      </c>
      <c r="E83727" s="1">
        <v>44533.96539351852</v>
      </c>
      <c r="F83727" s="1">
        <v>44533.965405092589</v>
      </c>
      <c r="G83727" t="s">
        <v>15</v>
      </c>
      <c r="H83727" t="b">
        <v>1</v>
      </c>
      <c r="I83727" t="b">
        <v>0</v>
      </c>
      <c r="J83727" t="s">
        <v>245690</v>
      </c>
      <c r="K83727" t="s">
        <v>245691</v>
      </c>
    </row>
    <row r="83728" spans="1:11" x14ac:dyDescent="0.35">
      <c r="A83728" t="s">
        <v>15811</v>
      </c>
      <c r="B83728" t="s">
        <v>245692</v>
      </c>
      <c r="C83728" t="s">
        <v>12730</v>
      </c>
      <c r="D83728" t="s">
        <v>14934</v>
      </c>
      <c r="E83728" s="1">
        <v>44533.964212962965</v>
      </c>
      <c r="F83728" s="1">
        <v>44533.964212962965</v>
      </c>
      <c r="G83728" t="s">
        <v>15</v>
      </c>
      <c r="H83728" t="b">
        <v>1</v>
      </c>
      <c r="I83728" t="b">
        <v>0</v>
      </c>
      <c r="J83728" t="s">
        <v>245693</v>
      </c>
      <c r="K83728" t="s">
        <v>245694</v>
      </c>
    </row>
    <row r="83729" spans="1:11" x14ac:dyDescent="0.35">
      <c r="A83729" t="s">
        <v>15811</v>
      </c>
      <c r="B83729" t="s">
        <v>245695</v>
      </c>
      <c r="C83729" t="s">
        <v>14934</v>
      </c>
      <c r="E83729" s="1">
        <v>44533.964016203703</v>
      </c>
      <c r="F83729" s="1">
        <v>44533.96402777778</v>
      </c>
      <c r="G83729" t="s">
        <v>15</v>
      </c>
      <c r="H83729" t="b">
        <v>1</v>
      </c>
      <c r="I83729" t="b">
        <v>0</v>
      </c>
      <c r="J83729" t="s">
        <v>245696</v>
      </c>
      <c r="K83729" t="s">
        <v>245697</v>
      </c>
    </row>
    <row r="83730" spans="1:11" x14ac:dyDescent="0.35">
      <c r="A83730" t="s">
        <v>15811</v>
      </c>
      <c r="B83730" t="s">
        <v>245692</v>
      </c>
      <c r="C83730" t="s">
        <v>12730</v>
      </c>
      <c r="D83730" t="s">
        <v>14934</v>
      </c>
      <c r="E83730" s="1">
        <v>44533.963842592595</v>
      </c>
      <c r="F83730" s="1">
        <v>44533.963854166665</v>
      </c>
      <c r="G83730" t="s">
        <v>15</v>
      </c>
      <c r="H83730" t="b">
        <v>1</v>
      </c>
      <c r="I83730" t="b">
        <v>0</v>
      </c>
      <c r="J83730" t="s">
        <v>245698</v>
      </c>
      <c r="K83730" t="s">
        <v>245699</v>
      </c>
    </row>
    <row r="83731" spans="1:11" x14ac:dyDescent="0.35">
      <c r="A83731" t="s">
        <v>15811</v>
      </c>
      <c r="B83731" t="s">
        <v>245700</v>
      </c>
      <c r="C83731" t="s">
        <v>26</v>
      </c>
      <c r="E83731" s="1">
        <v>44533.962824074071</v>
      </c>
      <c r="F83731" s="1">
        <v>44533.962824074071</v>
      </c>
      <c r="G83731" t="s">
        <v>15</v>
      </c>
      <c r="H83731" t="b">
        <v>1</v>
      </c>
      <c r="I83731" t="b">
        <v>0</v>
      </c>
      <c r="J83731" t="s">
        <v>245701</v>
      </c>
      <c r="K83731" t="s">
        <v>245702</v>
      </c>
    </row>
    <row r="83732" spans="1:11" x14ac:dyDescent="0.35">
      <c r="A83732" t="s">
        <v>15811</v>
      </c>
      <c r="B83732" t="s">
        <v>245703</v>
      </c>
      <c r="C83732" t="s">
        <v>14934</v>
      </c>
      <c r="E83732" s="1">
        <v>44533.961134259262</v>
      </c>
      <c r="F83732" s="1">
        <v>44533.961145833331</v>
      </c>
      <c r="G83732" t="s">
        <v>15</v>
      </c>
      <c r="H83732" t="b">
        <v>1</v>
      </c>
      <c r="I83732" t="b">
        <v>0</v>
      </c>
      <c r="J83732" t="s">
        <v>245704</v>
      </c>
      <c r="K83732" t="s">
        <v>245705</v>
      </c>
    </row>
    <row r="83733" spans="1:11" x14ac:dyDescent="0.35">
      <c r="A83733" t="s">
        <v>15811</v>
      </c>
      <c r="B83733" t="s">
        <v>245706</v>
      </c>
      <c r="C83733" t="s">
        <v>14934</v>
      </c>
      <c r="E83733" s="1">
        <v>44533.960277777776</v>
      </c>
      <c r="F83733" s="1">
        <v>44533.960277777776</v>
      </c>
      <c r="G83733" t="s">
        <v>15</v>
      </c>
      <c r="H83733" t="b">
        <v>1</v>
      </c>
      <c r="I83733" t="b">
        <v>0</v>
      </c>
      <c r="J83733" t="s">
        <v>245707</v>
      </c>
      <c r="K83733" t="s">
        <v>245708</v>
      </c>
    </row>
    <row r="83734" spans="1:11" x14ac:dyDescent="0.35">
      <c r="A83734" t="s">
        <v>15811</v>
      </c>
      <c r="B83734" t="s">
        <v>245709</v>
      </c>
      <c r="C83734" t="s">
        <v>26</v>
      </c>
      <c r="E83734" s="1">
        <v>44533.95685185185</v>
      </c>
      <c r="F83734" s="1">
        <v>44533.95685185185</v>
      </c>
      <c r="G83734" t="s">
        <v>15</v>
      </c>
      <c r="H83734" t="b">
        <v>1</v>
      </c>
      <c r="I83734" t="b">
        <v>0</v>
      </c>
      <c r="J83734" t="s">
        <v>245710</v>
      </c>
      <c r="K83734" t="s">
        <v>245711</v>
      </c>
    </row>
    <row r="83735" spans="1:11" x14ac:dyDescent="0.35">
      <c r="A83735" t="s">
        <v>15811</v>
      </c>
      <c r="B83735" t="s">
        <v>245712</v>
      </c>
      <c r="C83735" t="s">
        <v>14934</v>
      </c>
      <c r="E83735" s="1">
        <v>44533.955011574071</v>
      </c>
      <c r="F83735" s="1">
        <v>44533.955023148148</v>
      </c>
      <c r="G83735" t="s">
        <v>15</v>
      </c>
      <c r="H83735" t="b">
        <v>1</v>
      </c>
      <c r="I83735" t="b">
        <v>0</v>
      </c>
      <c r="J83735" t="s">
        <v>245713</v>
      </c>
      <c r="K83735" t="s">
        <v>245714</v>
      </c>
    </row>
    <row r="83736" spans="1:11" x14ac:dyDescent="0.35">
      <c r="A83736" t="s">
        <v>15811</v>
      </c>
      <c r="B83736" t="s">
        <v>245715</v>
      </c>
      <c r="C83736" t="s">
        <v>14934</v>
      </c>
      <c r="E83736" s="1">
        <v>44533.953923611109</v>
      </c>
      <c r="F83736" s="1">
        <v>44533.953923611109</v>
      </c>
      <c r="G83736" t="s">
        <v>15</v>
      </c>
      <c r="H83736" t="b">
        <v>1</v>
      </c>
      <c r="I83736" t="b">
        <v>0</v>
      </c>
      <c r="J83736" t="s">
        <v>245716</v>
      </c>
      <c r="K83736" t="s">
        <v>245717</v>
      </c>
    </row>
    <row r="83737" spans="1:11" x14ac:dyDescent="0.35">
      <c r="A83737" t="s">
        <v>15811</v>
      </c>
      <c r="B83737" t="s">
        <v>245718</v>
      </c>
      <c r="C83737" t="s">
        <v>14934</v>
      </c>
      <c r="E83737" s="1">
        <v>44533.953912037039</v>
      </c>
      <c r="F83737" s="1">
        <v>44533.953912037039</v>
      </c>
      <c r="G83737" t="s">
        <v>15</v>
      </c>
      <c r="H83737" t="b">
        <v>1</v>
      </c>
      <c r="I83737" t="b">
        <v>0</v>
      </c>
      <c r="J83737" t="s">
        <v>245719</v>
      </c>
      <c r="K83737" t="s">
        <v>245720</v>
      </c>
    </row>
    <row r="83738" spans="1:11" x14ac:dyDescent="0.35">
      <c r="A83738" t="s">
        <v>15811</v>
      </c>
      <c r="B83738" t="s">
        <v>245721</v>
      </c>
      <c r="C83738" t="s">
        <v>14934</v>
      </c>
      <c r="E83738" s="1">
        <v>44533.952962962961</v>
      </c>
      <c r="F83738" s="1">
        <v>44533.952962962961</v>
      </c>
      <c r="G83738" t="s">
        <v>15</v>
      </c>
      <c r="H83738" t="b">
        <v>1</v>
      </c>
      <c r="I83738" t="b">
        <v>1</v>
      </c>
      <c r="J83738" t="s">
        <v>245722</v>
      </c>
      <c r="K83738" t="s">
        <v>245723</v>
      </c>
    </row>
    <row r="83739" spans="1:11" x14ac:dyDescent="0.35">
      <c r="A83739" t="s">
        <v>15811</v>
      </c>
      <c r="B83739" t="s">
        <v>245724</v>
      </c>
      <c r="C83739" t="s">
        <v>14934</v>
      </c>
      <c r="E83739" s="1">
        <v>44533.952766203707</v>
      </c>
      <c r="F83739" s="1">
        <v>44533.952766203707</v>
      </c>
      <c r="G83739" t="s">
        <v>15</v>
      </c>
      <c r="H83739" t="b">
        <v>1</v>
      </c>
      <c r="I83739" t="b">
        <v>0</v>
      </c>
      <c r="J83739" t="s">
        <v>245725</v>
      </c>
      <c r="K83739" t="s">
        <v>245726</v>
      </c>
    </row>
    <row r="83740" spans="1:11" x14ac:dyDescent="0.35">
      <c r="A83740" t="s">
        <v>15811</v>
      </c>
      <c r="B83740" t="s">
        <v>245727</v>
      </c>
      <c r="C83740" t="s">
        <v>14934</v>
      </c>
      <c r="E83740" s="1">
        <v>44533.951932870368</v>
      </c>
      <c r="F83740" s="1">
        <v>44533.951944444445</v>
      </c>
      <c r="G83740" t="s">
        <v>15</v>
      </c>
      <c r="H83740" t="b">
        <v>1</v>
      </c>
      <c r="I83740" t="b">
        <v>0</v>
      </c>
      <c r="J83740" t="s">
        <v>241960</v>
      </c>
      <c r="K83740" t="s">
        <v>245728</v>
      </c>
    </row>
    <row r="83741" spans="1:11" x14ac:dyDescent="0.35">
      <c r="A83741" t="s">
        <v>15811</v>
      </c>
      <c r="B83741" t="s">
        <v>245729</v>
      </c>
      <c r="C83741" t="s">
        <v>14934</v>
      </c>
      <c r="E83741" s="1">
        <v>44533.95071759259</v>
      </c>
      <c r="F83741" s="1">
        <v>44533.95071759259</v>
      </c>
      <c r="G83741" t="s">
        <v>15</v>
      </c>
      <c r="H83741" t="b">
        <v>1</v>
      </c>
      <c r="I83741" t="b">
        <v>0</v>
      </c>
      <c r="J83741" t="s">
        <v>245730</v>
      </c>
      <c r="K83741" t="s">
        <v>245731</v>
      </c>
    </row>
    <row r="83742" spans="1:11" x14ac:dyDescent="0.35">
      <c r="A83742" t="s">
        <v>15811</v>
      </c>
      <c r="B83742" t="s">
        <v>245732</v>
      </c>
      <c r="C83742" t="s">
        <v>14934</v>
      </c>
      <c r="E83742" s="1">
        <v>44533.950520833336</v>
      </c>
      <c r="F83742" s="1">
        <v>44533.950520833336</v>
      </c>
      <c r="G83742" t="s">
        <v>15</v>
      </c>
      <c r="H83742" t="b">
        <v>1</v>
      </c>
      <c r="I83742" t="b">
        <v>0</v>
      </c>
      <c r="J83742" t="s">
        <v>245733</v>
      </c>
      <c r="K83742" t="s">
        <v>245734</v>
      </c>
    </row>
    <row r="83743" spans="1:11" x14ac:dyDescent="0.35">
      <c r="A83743" t="s">
        <v>15811</v>
      </c>
      <c r="B83743" t="s">
        <v>245735</v>
      </c>
      <c r="C83743" t="s">
        <v>14934</v>
      </c>
      <c r="E83743" s="1">
        <v>44533.948750000003</v>
      </c>
      <c r="F83743" s="1">
        <v>44533.948761574073</v>
      </c>
      <c r="G83743" t="s">
        <v>15</v>
      </c>
      <c r="H83743" t="b">
        <v>1</v>
      </c>
      <c r="I83743" t="b">
        <v>0</v>
      </c>
      <c r="J83743" t="s">
        <v>245736</v>
      </c>
      <c r="K83743" t="s">
        <v>245737</v>
      </c>
    </row>
    <row r="83744" spans="1:11" x14ac:dyDescent="0.35">
      <c r="A83744" t="s">
        <v>15811</v>
      </c>
      <c r="B83744" t="s">
        <v>245738</v>
      </c>
      <c r="C83744" t="s">
        <v>14934</v>
      </c>
      <c r="E83744" s="1">
        <v>44533.94798611111</v>
      </c>
      <c r="F83744" s="1">
        <v>44533.94798611111</v>
      </c>
      <c r="G83744" t="s">
        <v>15</v>
      </c>
      <c r="H83744" t="b">
        <v>1</v>
      </c>
      <c r="I83744" t="b">
        <v>0</v>
      </c>
      <c r="J83744" t="s">
        <v>245739</v>
      </c>
      <c r="K83744" t="s">
        <v>245740</v>
      </c>
    </row>
    <row r="83745" spans="1:11" x14ac:dyDescent="0.35">
      <c r="A83745" t="s">
        <v>15811</v>
      </c>
      <c r="B83745" t="s">
        <v>245741</v>
      </c>
      <c r="C83745" t="s">
        <v>14934</v>
      </c>
      <c r="E83745" s="1">
        <v>44533.946446759262</v>
      </c>
      <c r="F83745" s="1">
        <v>44533.946446759262</v>
      </c>
      <c r="G83745" t="s">
        <v>15</v>
      </c>
      <c r="H83745" t="b">
        <v>1</v>
      </c>
      <c r="I83745" t="b">
        <v>0</v>
      </c>
      <c r="J83745" t="s">
        <v>245742</v>
      </c>
      <c r="K83745" t="s">
        <v>245743</v>
      </c>
    </row>
    <row r="83746" spans="1:11" x14ac:dyDescent="0.35">
      <c r="A83746" t="s">
        <v>15811</v>
      </c>
      <c r="B83746" t="s">
        <v>245744</v>
      </c>
      <c r="C83746" t="s">
        <v>14934</v>
      </c>
      <c r="E83746" s="1">
        <v>44533.946435185186</v>
      </c>
      <c r="F83746" s="1">
        <v>44533.946435185186</v>
      </c>
      <c r="G83746" t="s">
        <v>15</v>
      </c>
      <c r="H83746" t="b">
        <v>1</v>
      </c>
      <c r="I83746" t="b">
        <v>0</v>
      </c>
      <c r="J83746" t="s">
        <v>245745</v>
      </c>
      <c r="K83746" t="s">
        <v>245746</v>
      </c>
    </row>
    <row r="83747" spans="1:11" x14ac:dyDescent="0.35">
      <c r="A83747" t="s">
        <v>15811</v>
      </c>
      <c r="B83747" t="s">
        <v>245747</v>
      </c>
      <c r="C83747" t="s">
        <v>14934</v>
      </c>
      <c r="E83747" s="1">
        <v>44533.944722222222</v>
      </c>
      <c r="F83747" s="1">
        <v>44533.944722222222</v>
      </c>
      <c r="G83747" t="s">
        <v>15</v>
      </c>
      <c r="H83747" t="b">
        <v>1</v>
      </c>
      <c r="I83747" t="b">
        <v>0</v>
      </c>
      <c r="J83747" t="s">
        <v>245748</v>
      </c>
      <c r="K83747" t="s">
        <v>245749</v>
      </c>
    </row>
    <row r="83748" spans="1:11" x14ac:dyDescent="0.35">
      <c r="A83748" t="s">
        <v>15811</v>
      </c>
      <c r="B83748" t="s">
        <v>245750</v>
      </c>
      <c r="C83748" t="s">
        <v>14934</v>
      </c>
      <c r="E83748" s="1">
        <v>44533.943784722222</v>
      </c>
      <c r="F83748" s="1">
        <v>44533.943784722222</v>
      </c>
      <c r="G83748" t="s">
        <v>15</v>
      </c>
      <c r="H83748" t="b">
        <v>1</v>
      </c>
      <c r="I83748" t="b">
        <v>1</v>
      </c>
      <c r="J83748" t="s">
        <v>245751</v>
      </c>
      <c r="K83748" t="s">
        <v>245752</v>
      </c>
    </row>
    <row r="83749" spans="1:11" x14ac:dyDescent="0.35">
      <c r="A83749" t="s">
        <v>15811</v>
      </c>
      <c r="B83749" t="s">
        <v>245753</v>
      </c>
      <c r="C83749" t="s">
        <v>14934</v>
      </c>
      <c r="E83749" s="1">
        <v>44533.942835648151</v>
      </c>
      <c r="F83749" s="1">
        <v>44533.942835648151</v>
      </c>
      <c r="G83749" t="s">
        <v>15</v>
      </c>
      <c r="H83749" t="b">
        <v>1</v>
      </c>
      <c r="I83749" t="b">
        <v>0</v>
      </c>
      <c r="J83749" t="s">
        <v>245754</v>
      </c>
      <c r="K83749" t="s">
        <v>245755</v>
      </c>
    </row>
    <row r="83750" spans="1:11" x14ac:dyDescent="0.35">
      <c r="A83750" t="s">
        <v>15811</v>
      </c>
      <c r="B83750" t="s">
        <v>245756</v>
      </c>
      <c r="C83750" t="s">
        <v>12730</v>
      </c>
      <c r="D83750" t="s">
        <v>14934</v>
      </c>
      <c r="E83750" s="1">
        <v>44533.942731481482</v>
      </c>
      <c r="F83750" s="1">
        <v>44533.942731481482</v>
      </c>
      <c r="G83750" t="s">
        <v>15</v>
      </c>
      <c r="H83750" t="b">
        <v>1</v>
      </c>
      <c r="I83750" t="b">
        <v>1</v>
      </c>
      <c r="J83750" t="s">
        <v>245757</v>
      </c>
      <c r="K83750" t="s">
        <v>245758</v>
      </c>
    </row>
    <row r="83751" spans="1:11" x14ac:dyDescent="0.35">
      <c r="A83751" t="s">
        <v>15811</v>
      </c>
      <c r="B83751" t="s">
        <v>245759</v>
      </c>
      <c r="C83751" t="s">
        <v>14934</v>
      </c>
      <c r="E83751" s="1">
        <v>44533.940879629627</v>
      </c>
      <c r="F83751" s="1">
        <v>44533.940879629627</v>
      </c>
      <c r="G83751" t="s">
        <v>15</v>
      </c>
      <c r="H83751" t="b">
        <v>1</v>
      </c>
      <c r="I83751" t="b">
        <v>0</v>
      </c>
      <c r="J83751" t="s">
        <v>245760</v>
      </c>
      <c r="K83751" t="s">
        <v>245761</v>
      </c>
    </row>
    <row r="83752" spans="1:11" x14ac:dyDescent="0.35">
      <c r="A83752" t="s">
        <v>15811</v>
      </c>
      <c r="B83752" t="s">
        <v>245762</v>
      </c>
      <c r="C83752" t="s">
        <v>14934</v>
      </c>
      <c r="E83752" s="1">
        <v>44533.940787037034</v>
      </c>
      <c r="F83752" s="1">
        <v>44533.940787037034</v>
      </c>
      <c r="G83752" t="s">
        <v>15</v>
      </c>
      <c r="H83752" t="b">
        <v>1</v>
      </c>
      <c r="I83752" t="b">
        <v>0</v>
      </c>
      <c r="J83752" t="s">
        <v>245763</v>
      </c>
      <c r="K83752" t="s">
        <v>245764</v>
      </c>
    </row>
    <row r="83753" spans="1:11" x14ac:dyDescent="0.35">
      <c r="A83753" t="s">
        <v>15811</v>
      </c>
      <c r="B83753" t="s">
        <v>245765</v>
      </c>
      <c r="C83753" t="s">
        <v>26</v>
      </c>
      <c r="E83753" s="1">
        <v>44533.94027777778</v>
      </c>
      <c r="F83753" s="1">
        <v>44533.94027777778</v>
      </c>
      <c r="G83753" t="s">
        <v>15</v>
      </c>
      <c r="H83753" t="b">
        <v>1</v>
      </c>
      <c r="I83753" t="b">
        <v>0</v>
      </c>
      <c r="J83753" t="s">
        <v>245766</v>
      </c>
      <c r="K83753" t="s">
        <v>245767</v>
      </c>
    </row>
    <row r="83754" spans="1:11" x14ac:dyDescent="0.35">
      <c r="A83754" t="s">
        <v>15811</v>
      </c>
      <c r="B83754" t="s">
        <v>245768</v>
      </c>
      <c r="C83754" t="s">
        <v>26</v>
      </c>
      <c r="E83754" s="1">
        <v>44533.939513888887</v>
      </c>
      <c r="F83754" s="1">
        <v>44533.939525462964</v>
      </c>
      <c r="G83754" t="s">
        <v>15</v>
      </c>
      <c r="H83754" t="b">
        <v>1</v>
      </c>
      <c r="I83754" t="b">
        <v>0</v>
      </c>
      <c r="J83754" t="s">
        <v>245769</v>
      </c>
      <c r="K83754" t="s">
        <v>245770</v>
      </c>
    </row>
    <row r="83755" spans="1:11" x14ac:dyDescent="0.35">
      <c r="A83755" t="s">
        <v>15811</v>
      </c>
      <c r="B83755" t="s">
        <v>245771</v>
      </c>
      <c r="C83755" t="s">
        <v>14934</v>
      </c>
      <c r="E83755" s="1">
        <v>44533.939108796294</v>
      </c>
      <c r="F83755" s="1">
        <v>44533.939108796294</v>
      </c>
      <c r="G83755" t="s">
        <v>15</v>
      </c>
      <c r="H83755" t="b">
        <v>1</v>
      </c>
      <c r="I83755" t="b">
        <v>0</v>
      </c>
      <c r="J83755" t="s">
        <v>245772</v>
      </c>
      <c r="K83755" t="s">
        <v>245773</v>
      </c>
    </row>
    <row r="83756" spans="1:11" x14ac:dyDescent="0.35">
      <c r="A83756" t="s">
        <v>15811</v>
      </c>
      <c r="B83756" t="s">
        <v>245774</v>
      </c>
      <c r="C83756" t="s">
        <v>14934</v>
      </c>
      <c r="E83756" s="1">
        <v>44533.938009259262</v>
      </c>
      <c r="F83756" s="1">
        <v>44533.938009259262</v>
      </c>
      <c r="G83756" t="s">
        <v>15</v>
      </c>
      <c r="H83756" t="b">
        <v>1</v>
      </c>
      <c r="I83756" t="b">
        <v>0</v>
      </c>
      <c r="J83756" t="s">
        <v>245775</v>
      </c>
      <c r="K83756" t="s">
        <v>245776</v>
      </c>
    </row>
    <row r="83757" spans="1:11" x14ac:dyDescent="0.35">
      <c r="A83757" t="s">
        <v>15811</v>
      </c>
      <c r="B83757" t="s">
        <v>245777</v>
      </c>
      <c r="C83757" t="s">
        <v>26</v>
      </c>
      <c r="E83757" s="1">
        <v>44533.937268518515</v>
      </c>
      <c r="F83757" s="1">
        <v>44533.937280092592</v>
      </c>
      <c r="G83757" t="s">
        <v>15</v>
      </c>
      <c r="H83757" t="b">
        <v>1</v>
      </c>
      <c r="I83757" t="b">
        <v>1</v>
      </c>
      <c r="J83757" t="s">
        <v>245778</v>
      </c>
      <c r="K83757" t="s">
        <v>245779</v>
      </c>
    </row>
    <row r="83758" spans="1:11" x14ac:dyDescent="0.35">
      <c r="A83758" t="s">
        <v>15811</v>
      </c>
      <c r="B83758" t="s">
        <v>245780</v>
      </c>
      <c r="C83758" t="s">
        <v>14934</v>
      </c>
      <c r="E83758" s="1">
        <v>44533.937175925923</v>
      </c>
      <c r="F83758" s="1">
        <v>44533.937175925923</v>
      </c>
      <c r="G83758" t="s">
        <v>15</v>
      </c>
      <c r="H83758" t="b">
        <v>1</v>
      </c>
      <c r="I83758" t="b">
        <v>0</v>
      </c>
      <c r="J83758" t="s">
        <v>245781</v>
      </c>
      <c r="K83758" t="s">
        <v>245782</v>
      </c>
    </row>
    <row r="83759" spans="1:11" x14ac:dyDescent="0.35">
      <c r="A83759" t="s">
        <v>15811</v>
      </c>
      <c r="B83759" t="s">
        <v>245783</v>
      </c>
      <c r="C83759" t="s">
        <v>14934</v>
      </c>
      <c r="E83759" s="1">
        <v>44533.935543981483</v>
      </c>
      <c r="F83759" s="1">
        <v>44533.935543981483</v>
      </c>
      <c r="G83759" t="s">
        <v>15</v>
      </c>
      <c r="H83759" t="b">
        <v>1</v>
      </c>
      <c r="I83759" t="b">
        <v>0</v>
      </c>
      <c r="J83759" t="s">
        <v>245784</v>
      </c>
      <c r="K83759" t="s">
        <v>245785</v>
      </c>
    </row>
    <row r="83760" spans="1:11" x14ac:dyDescent="0.35">
      <c r="A83760" t="s">
        <v>15811</v>
      </c>
      <c r="B83760" t="s">
        <v>245786</v>
      </c>
      <c r="C83760" t="s">
        <v>14934</v>
      </c>
      <c r="E83760" s="1">
        <v>44533.933946759258</v>
      </c>
      <c r="F83760" s="1">
        <v>44533.933946759258</v>
      </c>
      <c r="G83760" t="s">
        <v>15</v>
      </c>
      <c r="H83760" t="b">
        <v>1</v>
      </c>
      <c r="I83760" t="b">
        <v>0</v>
      </c>
      <c r="J83760" t="s">
        <v>245787</v>
      </c>
      <c r="K83760" t="s">
        <v>245788</v>
      </c>
    </row>
    <row r="83761" spans="1:11" x14ac:dyDescent="0.35">
      <c r="A83761" t="s">
        <v>15811</v>
      </c>
      <c r="B83761" t="s">
        <v>245789</v>
      </c>
      <c r="C83761" t="s">
        <v>14934</v>
      </c>
      <c r="E83761" s="1">
        <v>44533.933379629627</v>
      </c>
      <c r="F83761" s="1">
        <v>44533.933379629627</v>
      </c>
      <c r="G83761" t="s">
        <v>15</v>
      </c>
      <c r="H83761" t="b">
        <v>1</v>
      </c>
      <c r="I83761" t="b">
        <v>0</v>
      </c>
      <c r="J83761" t="s">
        <v>245790</v>
      </c>
      <c r="K83761" t="s">
        <v>245791</v>
      </c>
    </row>
    <row r="83762" spans="1:11" x14ac:dyDescent="0.35">
      <c r="A83762" t="s">
        <v>15811</v>
      </c>
      <c r="B83762" t="s">
        <v>245792</v>
      </c>
      <c r="C83762" t="s">
        <v>26</v>
      </c>
      <c r="D83762" t="s">
        <v>14934</v>
      </c>
      <c r="E83762" s="1">
        <v>44533.929907407408</v>
      </c>
      <c r="F83762" s="1">
        <v>44533.929907407408</v>
      </c>
      <c r="G83762" t="s">
        <v>15</v>
      </c>
      <c r="H83762" t="b">
        <v>1</v>
      </c>
      <c r="I83762" t="b">
        <v>0</v>
      </c>
      <c r="J83762" t="s">
        <v>245793</v>
      </c>
      <c r="K83762" t="s">
        <v>245794</v>
      </c>
    </row>
    <row r="83763" spans="1:11" x14ac:dyDescent="0.35">
      <c r="A83763" t="s">
        <v>15811</v>
      </c>
      <c r="B83763" t="s">
        <v>245792</v>
      </c>
      <c r="C83763" t="s">
        <v>14934</v>
      </c>
      <c r="E83763" s="1">
        <v>44533.929039351853</v>
      </c>
      <c r="F83763" s="1">
        <v>44533.929039351853</v>
      </c>
      <c r="G83763" t="s">
        <v>15</v>
      </c>
      <c r="H83763" t="b">
        <v>1</v>
      </c>
      <c r="I83763" t="b">
        <v>0</v>
      </c>
      <c r="J83763" t="s">
        <v>245795</v>
      </c>
      <c r="K83763" t="s">
        <v>245796</v>
      </c>
    </row>
    <row r="83764" spans="1:11" x14ac:dyDescent="0.35">
      <c r="A83764" t="s">
        <v>15811</v>
      </c>
      <c r="B83764" t="s">
        <v>245797</v>
      </c>
      <c r="C83764" t="s">
        <v>26</v>
      </c>
      <c r="E83764" s="1">
        <v>44533.928807870368</v>
      </c>
      <c r="F83764" s="1">
        <v>44533.928819444445</v>
      </c>
      <c r="G83764" t="s">
        <v>15</v>
      </c>
      <c r="H83764" t="b">
        <v>1</v>
      </c>
      <c r="I83764" t="b">
        <v>0</v>
      </c>
      <c r="J83764" t="s">
        <v>245798</v>
      </c>
      <c r="K83764" t="s">
        <v>245799</v>
      </c>
    </row>
    <row r="83765" spans="1:11" x14ac:dyDescent="0.35">
      <c r="A83765" t="s">
        <v>15811</v>
      </c>
      <c r="B83765" t="s">
        <v>245800</v>
      </c>
      <c r="C83765" t="s">
        <v>14934</v>
      </c>
      <c r="E83765" s="1">
        <v>44533.927627314813</v>
      </c>
      <c r="F83765" s="1">
        <v>44533.927627314813</v>
      </c>
      <c r="G83765" t="s">
        <v>15</v>
      </c>
      <c r="H83765" t="b">
        <v>1</v>
      </c>
      <c r="I83765" t="b">
        <v>0</v>
      </c>
      <c r="J83765" t="s">
        <v>245801</v>
      </c>
      <c r="K83765" t="s">
        <v>245802</v>
      </c>
    </row>
    <row r="83766" spans="1:11" x14ac:dyDescent="0.35">
      <c r="A83766" t="s">
        <v>15811</v>
      </c>
      <c r="B83766" t="s">
        <v>245803</v>
      </c>
      <c r="C83766" t="s">
        <v>189036</v>
      </c>
      <c r="D83766" t="s">
        <v>189037</v>
      </c>
      <c r="E83766" s="1">
        <v>44533.927233796298</v>
      </c>
      <c r="F83766" s="1">
        <v>44533.927233796298</v>
      </c>
      <c r="G83766" t="s">
        <v>15</v>
      </c>
      <c r="H83766" t="b">
        <v>1</v>
      </c>
      <c r="I83766" t="b">
        <v>0</v>
      </c>
      <c r="J83766" t="s">
        <v>245804</v>
      </c>
      <c r="K83766" t="s">
        <v>245805</v>
      </c>
    </row>
    <row r="83767" spans="1:11" x14ac:dyDescent="0.35">
      <c r="A83767" t="s">
        <v>15811</v>
      </c>
      <c r="B83767" t="s">
        <v>245806</v>
      </c>
      <c r="C83767" t="s">
        <v>14934</v>
      </c>
      <c r="E83767" s="1">
        <v>44533.925138888888</v>
      </c>
      <c r="F83767" s="1">
        <v>44533.925150462965</v>
      </c>
      <c r="G83767" t="s">
        <v>15</v>
      </c>
      <c r="H83767" t="b">
        <v>1</v>
      </c>
      <c r="I83767" t="b">
        <v>1</v>
      </c>
      <c r="J83767" t="s">
        <v>245807</v>
      </c>
      <c r="K83767" t="s">
        <v>245808</v>
      </c>
    </row>
    <row r="83768" spans="1:11" x14ac:dyDescent="0.35">
      <c r="A83768" t="s">
        <v>15811</v>
      </c>
      <c r="B83768" t="s">
        <v>245809</v>
      </c>
      <c r="C83768" t="s">
        <v>14934</v>
      </c>
      <c r="E83768" s="1">
        <v>44533.925057870372</v>
      </c>
      <c r="F83768" s="1">
        <v>44533.925069444442</v>
      </c>
      <c r="G83768" t="s">
        <v>15</v>
      </c>
      <c r="H83768" t="b">
        <v>1</v>
      </c>
      <c r="I83768" t="b">
        <v>0</v>
      </c>
      <c r="J83768" t="s">
        <v>245810</v>
      </c>
      <c r="K83768" t="s">
        <v>245811</v>
      </c>
    </row>
    <row r="83769" spans="1:11" x14ac:dyDescent="0.35">
      <c r="A83769" t="s">
        <v>15811</v>
      </c>
      <c r="B83769" t="s">
        <v>245812</v>
      </c>
      <c r="C83769" t="s">
        <v>14934</v>
      </c>
      <c r="E83769" s="1">
        <v>44533.925000000003</v>
      </c>
      <c r="F83769" s="1">
        <v>44533.925000000003</v>
      </c>
      <c r="G83769" t="s">
        <v>15</v>
      </c>
      <c r="H83769" t="b">
        <v>1</v>
      </c>
      <c r="I83769" t="b">
        <v>0</v>
      </c>
      <c r="J83769" t="s">
        <v>245813</v>
      </c>
      <c r="K83769" t="s">
        <v>245814</v>
      </c>
    </row>
    <row r="83770" spans="1:11" x14ac:dyDescent="0.35">
      <c r="A83770" t="s">
        <v>15811</v>
      </c>
      <c r="B83770" t="s">
        <v>245815</v>
      </c>
      <c r="C83770" t="s">
        <v>14934</v>
      </c>
      <c r="E83770" s="1">
        <v>44533.922615740739</v>
      </c>
      <c r="F83770" s="1">
        <v>44533.922615740739</v>
      </c>
      <c r="G83770" t="s">
        <v>15</v>
      </c>
      <c r="H83770" t="b">
        <v>1</v>
      </c>
      <c r="I83770" t="b">
        <v>0</v>
      </c>
      <c r="J83770" t="s">
        <v>245816</v>
      </c>
      <c r="K83770" t="s">
        <v>245817</v>
      </c>
    </row>
    <row r="83771" spans="1:11" x14ac:dyDescent="0.35">
      <c r="A83771" t="s">
        <v>15811</v>
      </c>
      <c r="B83771" t="s">
        <v>245818</v>
      </c>
      <c r="C83771" t="s">
        <v>14934</v>
      </c>
      <c r="E83771" s="1">
        <v>44533.920567129629</v>
      </c>
      <c r="F83771" s="1">
        <v>44533.920567129629</v>
      </c>
      <c r="G83771" t="s">
        <v>15</v>
      </c>
      <c r="H83771" t="b">
        <v>1</v>
      </c>
      <c r="I83771" t="b">
        <v>0</v>
      </c>
      <c r="J83771" t="s">
        <v>245819</v>
      </c>
      <c r="K83771" t="s">
        <v>245820</v>
      </c>
    </row>
    <row r="83772" spans="1:11" x14ac:dyDescent="0.35">
      <c r="A83772" t="s">
        <v>15811</v>
      </c>
      <c r="B83772" t="s">
        <v>245821</v>
      </c>
      <c r="C83772" t="s">
        <v>14934</v>
      </c>
      <c r="E83772" s="1">
        <v>44533.918796296297</v>
      </c>
      <c r="F83772" s="1">
        <v>44533.918796296297</v>
      </c>
      <c r="G83772" t="s">
        <v>15</v>
      </c>
      <c r="H83772" t="b">
        <v>1</v>
      </c>
      <c r="I83772" t="b">
        <v>0</v>
      </c>
      <c r="J83772" t="s">
        <v>245822</v>
      </c>
      <c r="K83772" t="s">
        <v>245823</v>
      </c>
    </row>
    <row r="83773" spans="1:11" x14ac:dyDescent="0.35">
      <c r="A83773" t="s">
        <v>15811</v>
      </c>
      <c r="B83773" t="s">
        <v>245824</v>
      </c>
      <c r="C83773" t="s">
        <v>14934</v>
      </c>
      <c r="E83773" s="1">
        <v>44533.918761574074</v>
      </c>
      <c r="F83773" s="1">
        <v>44533.918761574074</v>
      </c>
      <c r="G83773" t="s">
        <v>15</v>
      </c>
      <c r="H83773" t="b">
        <v>1</v>
      </c>
      <c r="I83773" t="b">
        <v>1</v>
      </c>
      <c r="J83773" t="s">
        <v>245825</v>
      </c>
      <c r="K83773" t="s">
        <v>245826</v>
      </c>
    </row>
    <row r="83774" spans="1:11" x14ac:dyDescent="0.35">
      <c r="A83774" t="s">
        <v>15811</v>
      </c>
      <c r="B83774" t="s">
        <v>245827</v>
      </c>
      <c r="C83774" t="s">
        <v>14934</v>
      </c>
      <c r="E83774" s="1">
        <v>44533.918703703705</v>
      </c>
      <c r="F83774" s="1">
        <v>44533.918703703705</v>
      </c>
      <c r="G83774" t="s">
        <v>15</v>
      </c>
      <c r="H83774" t="b">
        <v>1</v>
      </c>
      <c r="I83774" t="b">
        <v>0</v>
      </c>
      <c r="J83774" t="s">
        <v>245828</v>
      </c>
      <c r="K83774" t="s">
        <v>245829</v>
      </c>
    </row>
    <row r="83775" spans="1:11" x14ac:dyDescent="0.35">
      <c r="A83775" t="s">
        <v>15811</v>
      </c>
      <c r="B83775" t="s">
        <v>245830</v>
      </c>
      <c r="C83775" t="s">
        <v>15407</v>
      </c>
      <c r="D83775" t="s">
        <v>14</v>
      </c>
      <c r="E83775" s="1">
        <v>44533.917071759257</v>
      </c>
      <c r="F83775" s="1">
        <v>44533.917071759257</v>
      </c>
      <c r="G83775" t="s">
        <v>15</v>
      </c>
      <c r="H83775" t="b">
        <v>1</v>
      </c>
      <c r="I83775" t="b">
        <v>0</v>
      </c>
      <c r="J83775" t="s">
        <v>245831</v>
      </c>
      <c r="K83775" t="s">
        <v>245832</v>
      </c>
    </row>
    <row r="83776" spans="1:11" x14ac:dyDescent="0.35">
      <c r="A83776" t="s">
        <v>15811</v>
      </c>
      <c r="B83776" t="s">
        <v>245833</v>
      </c>
      <c r="C83776" t="s">
        <v>14934</v>
      </c>
      <c r="E83776" s="1">
        <v>44533.916226851848</v>
      </c>
      <c r="F83776" s="1">
        <v>44533.916238425925</v>
      </c>
      <c r="G83776" t="s">
        <v>15</v>
      </c>
      <c r="H83776" t="b">
        <v>1</v>
      </c>
      <c r="I83776" t="b">
        <v>0</v>
      </c>
      <c r="J83776" t="s">
        <v>245834</v>
      </c>
      <c r="K83776" t="s">
        <v>245835</v>
      </c>
    </row>
    <row r="83777" spans="1:11" x14ac:dyDescent="0.35">
      <c r="A83777" t="s">
        <v>15811</v>
      </c>
      <c r="B83777" t="s">
        <v>245836</v>
      </c>
      <c r="C83777" t="s">
        <v>8325</v>
      </c>
      <c r="D83777" t="s">
        <v>93517</v>
      </c>
      <c r="E83777" s="1">
        <v>44533.916122685187</v>
      </c>
      <c r="F83777" s="1">
        <v>44533.916134259256</v>
      </c>
      <c r="G83777" t="s">
        <v>15</v>
      </c>
      <c r="H83777" t="b">
        <v>1</v>
      </c>
      <c r="I83777" t="b">
        <v>0</v>
      </c>
      <c r="J83777" t="s">
        <v>245837</v>
      </c>
      <c r="K83777" t="s">
        <v>245838</v>
      </c>
    </row>
    <row r="83778" spans="1:11" x14ac:dyDescent="0.35">
      <c r="A83778" t="s">
        <v>15811</v>
      </c>
      <c r="B83778" t="s">
        <v>245839</v>
      </c>
      <c r="C83778" t="s">
        <v>14934</v>
      </c>
      <c r="E83778" s="1">
        <v>44533.913587962961</v>
      </c>
      <c r="F83778" s="1">
        <v>44533.913587962961</v>
      </c>
      <c r="G83778" t="s">
        <v>15</v>
      </c>
      <c r="H83778" t="b">
        <v>1</v>
      </c>
      <c r="I83778" t="b">
        <v>0</v>
      </c>
      <c r="J83778" t="s">
        <v>245840</v>
      </c>
      <c r="K83778" t="s">
        <v>245841</v>
      </c>
    </row>
    <row r="83779" spans="1:11" x14ac:dyDescent="0.35">
      <c r="A83779" t="s">
        <v>15811</v>
      </c>
      <c r="B83779" t="s">
        <v>245842</v>
      </c>
      <c r="C83779" t="s">
        <v>15407</v>
      </c>
      <c r="D83779" t="s">
        <v>137354</v>
      </c>
      <c r="E83779" s="1">
        <v>44533.912951388891</v>
      </c>
      <c r="F83779" s="1">
        <v>44533.912962962961</v>
      </c>
      <c r="G83779" t="s">
        <v>15</v>
      </c>
      <c r="H83779" t="b">
        <v>1</v>
      </c>
      <c r="I83779" t="b">
        <v>0</v>
      </c>
      <c r="J83779" t="s">
        <v>245843</v>
      </c>
      <c r="K83779" t="s">
        <v>245844</v>
      </c>
    </row>
    <row r="83780" spans="1:11" x14ac:dyDescent="0.35">
      <c r="A83780" t="s">
        <v>15811</v>
      </c>
      <c r="B83780" t="s">
        <v>245845</v>
      </c>
      <c r="C83780" t="s">
        <v>14934</v>
      </c>
      <c r="E83780" s="1">
        <v>44533.911180555559</v>
      </c>
      <c r="F83780" s="1">
        <v>44533.911180555559</v>
      </c>
      <c r="G83780" t="s">
        <v>15</v>
      </c>
      <c r="H83780" t="b">
        <v>1</v>
      </c>
      <c r="I83780" t="b">
        <v>0</v>
      </c>
      <c r="J83780" t="s">
        <v>245846</v>
      </c>
      <c r="K83780" t="s">
        <v>245847</v>
      </c>
    </row>
    <row r="83781" spans="1:11" x14ac:dyDescent="0.35">
      <c r="A83781" t="s">
        <v>15811</v>
      </c>
      <c r="B83781" t="s">
        <v>245848</v>
      </c>
      <c r="C83781" t="s">
        <v>14934</v>
      </c>
      <c r="E83781" s="1">
        <v>44533.911145833335</v>
      </c>
      <c r="F83781" s="1">
        <v>44533.911157407405</v>
      </c>
      <c r="G83781" t="s">
        <v>15</v>
      </c>
      <c r="H83781" t="b">
        <v>1</v>
      </c>
      <c r="I83781" t="b">
        <v>0</v>
      </c>
      <c r="J83781" t="s">
        <v>245849</v>
      </c>
      <c r="K83781" t="s">
        <v>245850</v>
      </c>
    </row>
    <row r="83782" spans="1:11" x14ac:dyDescent="0.35">
      <c r="A83782" t="s">
        <v>15811</v>
      </c>
      <c r="B83782" t="s">
        <v>245851</v>
      </c>
      <c r="C83782" t="s">
        <v>14934</v>
      </c>
      <c r="E83782" s="1">
        <v>44533.909513888888</v>
      </c>
      <c r="F83782" s="1">
        <v>44533.909525462965</v>
      </c>
      <c r="G83782" t="s">
        <v>15</v>
      </c>
      <c r="H83782" t="b">
        <v>1</v>
      </c>
      <c r="I83782" t="b">
        <v>0</v>
      </c>
      <c r="J83782" t="s">
        <v>245852</v>
      </c>
      <c r="K83782" t="s">
        <v>245853</v>
      </c>
    </row>
    <row r="83783" spans="1:11" x14ac:dyDescent="0.35">
      <c r="A83783" t="s">
        <v>15811</v>
      </c>
      <c r="B83783" t="s">
        <v>245854</v>
      </c>
      <c r="C83783" t="s">
        <v>14934</v>
      </c>
      <c r="E83783" s="1">
        <v>44533.905532407407</v>
      </c>
      <c r="F83783" s="1">
        <v>44533.905543981484</v>
      </c>
      <c r="G83783" t="s">
        <v>15</v>
      </c>
      <c r="H83783" t="b">
        <v>1</v>
      </c>
      <c r="I83783" t="b">
        <v>0</v>
      </c>
      <c r="J83783" t="s">
        <v>245855</v>
      </c>
      <c r="K83783" t="s">
        <v>245856</v>
      </c>
    </row>
    <row r="83784" spans="1:11" x14ac:dyDescent="0.35">
      <c r="A83784" t="s">
        <v>15811</v>
      </c>
      <c r="B83784" t="s">
        <v>245857</v>
      </c>
      <c r="C83784" t="s">
        <v>14934</v>
      </c>
      <c r="E83784" s="1">
        <v>44533.903067129628</v>
      </c>
      <c r="F83784" s="1">
        <v>44533.903078703705</v>
      </c>
      <c r="G83784" t="s">
        <v>15</v>
      </c>
      <c r="H83784" t="b">
        <v>1</v>
      </c>
      <c r="I83784" t="b">
        <v>0</v>
      </c>
      <c r="J83784" t="s">
        <v>245858</v>
      </c>
      <c r="K83784" t="s">
        <v>245859</v>
      </c>
    </row>
    <row r="83785" spans="1:11" x14ac:dyDescent="0.35">
      <c r="A83785" t="s">
        <v>15811</v>
      </c>
      <c r="B83785" t="s">
        <v>245860</v>
      </c>
      <c r="C83785" t="s">
        <v>26</v>
      </c>
      <c r="E83785" s="1">
        <v>44533.901712962965</v>
      </c>
      <c r="F83785" s="1">
        <v>44533.901712962965</v>
      </c>
      <c r="G83785" t="s">
        <v>15</v>
      </c>
      <c r="H83785" t="b">
        <v>1</v>
      </c>
      <c r="I83785" t="b">
        <v>0</v>
      </c>
      <c r="J83785" t="s">
        <v>245861</v>
      </c>
      <c r="K83785" t="s">
        <v>245862</v>
      </c>
    </row>
    <row r="83786" spans="1:11" x14ac:dyDescent="0.35">
      <c r="A83786" t="s">
        <v>15811</v>
      </c>
      <c r="B83786" t="s">
        <v>245863</v>
      </c>
      <c r="C83786" t="s">
        <v>14934</v>
      </c>
      <c r="E83786" s="1">
        <v>44533.899988425925</v>
      </c>
      <c r="F83786" s="1">
        <v>44533.899988425925</v>
      </c>
      <c r="G83786" t="s">
        <v>15</v>
      </c>
      <c r="H83786" t="b">
        <v>1</v>
      </c>
      <c r="I83786" t="b">
        <v>0</v>
      </c>
      <c r="J83786" t="s">
        <v>245864</v>
      </c>
      <c r="K83786" t="s">
        <v>245865</v>
      </c>
    </row>
    <row r="83787" spans="1:11" x14ac:dyDescent="0.35">
      <c r="A83787" t="s">
        <v>15811</v>
      </c>
      <c r="B83787" t="s">
        <v>245866</v>
      </c>
      <c r="C83787" t="s">
        <v>14934</v>
      </c>
      <c r="E83787" s="1">
        <v>44533.899583333332</v>
      </c>
      <c r="F83787" s="1">
        <v>44533.899583333332</v>
      </c>
      <c r="G83787" t="s">
        <v>15</v>
      </c>
      <c r="H83787" t="b">
        <v>1</v>
      </c>
      <c r="I83787" t="b">
        <v>0</v>
      </c>
      <c r="J83787" t="s">
        <v>245867</v>
      </c>
      <c r="K83787" t="s">
        <v>245868</v>
      </c>
    </row>
    <row r="83788" spans="1:11" x14ac:dyDescent="0.35">
      <c r="A83788" t="s">
        <v>15811</v>
      </c>
      <c r="B83788" t="s">
        <v>245869</v>
      </c>
      <c r="C83788" t="s">
        <v>14934</v>
      </c>
      <c r="E83788" s="1">
        <v>44533.894166666665</v>
      </c>
      <c r="F83788" s="1">
        <v>44533.894166666665</v>
      </c>
      <c r="G83788" t="s">
        <v>15</v>
      </c>
      <c r="H83788" t="b">
        <v>1</v>
      </c>
      <c r="I83788" t="b">
        <v>0</v>
      </c>
      <c r="J83788" t="s">
        <v>245870</v>
      </c>
      <c r="K83788" t="s">
        <v>245871</v>
      </c>
    </row>
    <row r="83789" spans="1:11" x14ac:dyDescent="0.35">
      <c r="A83789" t="s">
        <v>15811</v>
      </c>
      <c r="B83789" t="s">
        <v>245872</v>
      </c>
      <c r="C83789" t="s">
        <v>14934</v>
      </c>
      <c r="E83789" s="1">
        <v>44533.890509259261</v>
      </c>
      <c r="F83789" s="1">
        <v>44533.890520833331</v>
      </c>
      <c r="G83789" t="s">
        <v>15</v>
      </c>
      <c r="H83789" t="b">
        <v>1</v>
      </c>
      <c r="I83789" t="b">
        <v>0</v>
      </c>
      <c r="J83789" t="s">
        <v>245873</v>
      </c>
      <c r="K83789" t="s">
        <v>245874</v>
      </c>
    </row>
    <row r="83790" spans="1:11" x14ac:dyDescent="0.35">
      <c r="A83790" t="s">
        <v>15811</v>
      </c>
      <c r="B83790" t="s">
        <v>245875</v>
      </c>
      <c r="C83790" t="s">
        <v>14934</v>
      </c>
      <c r="E83790" s="1">
        <v>44533.888506944444</v>
      </c>
      <c r="F83790" s="1">
        <v>44533.888506944444</v>
      </c>
      <c r="G83790" t="s">
        <v>15</v>
      </c>
      <c r="H83790" t="b">
        <v>1</v>
      </c>
      <c r="I83790" t="b">
        <v>0</v>
      </c>
      <c r="J83790" t="s">
        <v>245876</v>
      </c>
      <c r="K83790" t="s">
        <v>245877</v>
      </c>
    </row>
    <row r="83791" spans="1:11" x14ac:dyDescent="0.35">
      <c r="A83791" t="s">
        <v>15811</v>
      </c>
      <c r="B83791" t="s">
        <v>245878</v>
      </c>
      <c r="C83791" t="s">
        <v>14934</v>
      </c>
      <c r="E83791" s="1">
        <v>44533.884305555555</v>
      </c>
      <c r="F83791" s="1">
        <v>44533.884305555555</v>
      </c>
      <c r="G83791" t="s">
        <v>15</v>
      </c>
      <c r="H83791" t="b">
        <v>1</v>
      </c>
      <c r="I83791" t="b">
        <v>0</v>
      </c>
      <c r="J83791" t="s">
        <v>245879</v>
      </c>
      <c r="K83791" t="s">
        <v>245880</v>
      </c>
    </row>
    <row r="83792" spans="1:11" x14ac:dyDescent="0.35">
      <c r="A83792" t="s">
        <v>15811</v>
      </c>
      <c r="B83792" t="s">
        <v>245881</v>
      </c>
      <c r="C83792" t="s">
        <v>14934</v>
      </c>
      <c r="E83792" s="1">
        <v>44533.882696759261</v>
      </c>
      <c r="F83792" s="1">
        <v>44533.882696759261</v>
      </c>
      <c r="G83792" t="s">
        <v>15</v>
      </c>
      <c r="H83792" t="b">
        <v>1</v>
      </c>
      <c r="I83792" t="b">
        <v>0</v>
      </c>
      <c r="J83792" t="s">
        <v>245882</v>
      </c>
      <c r="K83792" t="s">
        <v>245883</v>
      </c>
    </row>
    <row r="83793" spans="1:11" x14ac:dyDescent="0.35">
      <c r="A83793" t="s">
        <v>15811</v>
      </c>
      <c r="B83793" t="s">
        <v>245884</v>
      </c>
      <c r="C83793" t="s">
        <v>14934</v>
      </c>
      <c r="E83793" s="1">
        <v>44533.881192129629</v>
      </c>
      <c r="F83793" s="1">
        <v>44533.881192129629</v>
      </c>
      <c r="G83793" t="s">
        <v>15</v>
      </c>
      <c r="H83793" t="b">
        <v>1</v>
      </c>
      <c r="I83793" t="b">
        <v>0</v>
      </c>
      <c r="J83793" t="s">
        <v>245885</v>
      </c>
      <c r="K83793" t="s">
        <v>245886</v>
      </c>
    </row>
    <row r="83794" spans="1:11" x14ac:dyDescent="0.35">
      <c r="A83794" t="s">
        <v>15811</v>
      </c>
      <c r="B83794" t="s">
        <v>245887</v>
      </c>
      <c r="C83794" t="s">
        <v>14934</v>
      </c>
      <c r="E83794" s="1">
        <v>44533.88071759259</v>
      </c>
      <c r="F83794" s="1">
        <v>44533.880729166667</v>
      </c>
      <c r="G83794" t="s">
        <v>15</v>
      </c>
      <c r="H83794" t="b">
        <v>1</v>
      </c>
      <c r="I83794" t="b">
        <v>0</v>
      </c>
      <c r="J83794" t="s">
        <v>245888</v>
      </c>
      <c r="K83794" t="s">
        <v>245889</v>
      </c>
    </row>
    <row r="83795" spans="1:11" x14ac:dyDescent="0.35">
      <c r="A83795" t="s">
        <v>15811</v>
      </c>
      <c r="B83795" t="s">
        <v>245890</v>
      </c>
      <c r="C83795" t="s">
        <v>14934</v>
      </c>
      <c r="E83795" s="1">
        <v>44533.880393518521</v>
      </c>
      <c r="F83795" s="1">
        <v>44533.880393518521</v>
      </c>
      <c r="G83795" t="s">
        <v>15</v>
      </c>
      <c r="H83795" t="b">
        <v>1</v>
      </c>
      <c r="I83795" t="b">
        <v>0</v>
      </c>
      <c r="J83795" t="s">
        <v>245891</v>
      </c>
      <c r="K83795" t="s">
        <v>245892</v>
      </c>
    </row>
    <row r="83796" spans="1:11" x14ac:dyDescent="0.35">
      <c r="A83796" t="s">
        <v>15811</v>
      </c>
      <c r="B83796" t="s">
        <v>245893</v>
      </c>
      <c r="C83796" t="s">
        <v>14934</v>
      </c>
      <c r="E83796" s="1">
        <v>44533.878692129627</v>
      </c>
      <c r="F83796" s="1">
        <v>44533.878692129627</v>
      </c>
      <c r="G83796" t="s">
        <v>15</v>
      </c>
      <c r="H83796" t="b">
        <v>1</v>
      </c>
      <c r="I83796" t="b">
        <v>0</v>
      </c>
      <c r="J83796" t="s">
        <v>245894</v>
      </c>
      <c r="K83796" t="s">
        <v>245895</v>
      </c>
    </row>
    <row r="83797" spans="1:11" x14ac:dyDescent="0.35">
      <c r="A83797" t="s">
        <v>15811</v>
      </c>
      <c r="B83797" t="s">
        <v>245896</v>
      </c>
      <c r="C83797" t="s">
        <v>14934</v>
      </c>
      <c r="E83797" s="1">
        <v>44533.876446759263</v>
      </c>
      <c r="F83797" s="1">
        <v>44533.876446759263</v>
      </c>
      <c r="G83797" t="s">
        <v>15</v>
      </c>
      <c r="H83797" t="b">
        <v>1</v>
      </c>
      <c r="I83797" t="b">
        <v>0</v>
      </c>
      <c r="J83797" t="s">
        <v>245897</v>
      </c>
      <c r="K83797" t="s">
        <v>245898</v>
      </c>
    </row>
    <row r="83798" spans="1:11" x14ac:dyDescent="0.35">
      <c r="A83798" t="s">
        <v>15811</v>
      </c>
      <c r="B83798" t="s">
        <v>245899</v>
      </c>
      <c r="C83798" t="s">
        <v>14934</v>
      </c>
      <c r="E83798" s="1">
        <v>44533.874282407407</v>
      </c>
      <c r="F83798" s="1">
        <v>44533.874282407407</v>
      </c>
      <c r="G83798" t="s">
        <v>15</v>
      </c>
      <c r="H83798" t="b">
        <v>1</v>
      </c>
      <c r="I83798" t="b">
        <v>0</v>
      </c>
      <c r="J83798" t="s">
        <v>245900</v>
      </c>
      <c r="K83798" t="s">
        <v>245901</v>
      </c>
    </row>
    <row r="83799" spans="1:11" x14ac:dyDescent="0.35">
      <c r="A83799" t="s">
        <v>15811</v>
      </c>
      <c r="B83799" t="s">
        <v>245902</v>
      </c>
      <c r="C83799" t="s">
        <v>14934</v>
      </c>
      <c r="E83799" s="1">
        <v>44533.871631944443</v>
      </c>
      <c r="F83799" s="1">
        <v>44533.871631944443</v>
      </c>
      <c r="G83799" t="s">
        <v>15</v>
      </c>
      <c r="H83799" t="b">
        <v>1</v>
      </c>
      <c r="I83799" t="b">
        <v>0</v>
      </c>
      <c r="J83799" t="s">
        <v>245903</v>
      </c>
      <c r="K83799" t="s">
        <v>245904</v>
      </c>
    </row>
    <row r="83800" spans="1:11" x14ac:dyDescent="0.35">
      <c r="A83800" t="s">
        <v>15811</v>
      </c>
      <c r="B83800" t="s">
        <v>245905</v>
      </c>
      <c r="C83800" t="s">
        <v>14934</v>
      </c>
      <c r="E83800" s="1">
        <v>44533.870949074073</v>
      </c>
      <c r="F83800" s="1">
        <v>44533.870949074073</v>
      </c>
      <c r="G83800" t="s">
        <v>15</v>
      </c>
      <c r="H83800" t="b">
        <v>1</v>
      </c>
      <c r="I83800" t="b">
        <v>0</v>
      </c>
      <c r="J83800" t="s">
        <v>245906</v>
      </c>
      <c r="K83800" t="s">
        <v>245907</v>
      </c>
    </row>
    <row r="83801" spans="1:11" x14ac:dyDescent="0.35">
      <c r="A83801" t="s">
        <v>15811</v>
      </c>
      <c r="B83801" t="s">
        <v>245908</v>
      </c>
      <c r="C83801" t="s">
        <v>14934</v>
      </c>
      <c r="E83801" s="1">
        <v>44533.870358796295</v>
      </c>
      <c r="F83801" s="1">
        <v>44533.870370370372</v>
      </c>
      <c r="G83801" t="s">
        <v>15</v>
      </c>
      <c r="H83801" t="b">
        <v>1</v>
      </c>
      <c r="I83801" t="b">
        <v>0</v>
      </c>
      <c r="J83801" t="s">
        <v>245909</v>
      </c>
      <c r="K83801" t="s">
        <v>245910</v>
      </c>
    </row>
    <row r="83802" spans="1:11" x14ac:dyDescent="0.35">
      <c r="A83802" t="s">
        <v>15811</v>
      </c>
      <c r="B83802" t="s">
        <v>245911</v>
      </c>
      <c r="C83802" t="s">
        <v>14934</v>
      </c>
      <c r="E83802" s="1">
        <v>44533.870185185187</v>
      </c>
      <c r="F83802" s="1">
        <v>44533.870196759257</v>
      </c>
      <c r="G83802" t="s">
        <v>15</v>
      </c>
      <c r="H83802" t="b">
        <v>1</v>
      </c>
      <c r="I83802" t="b">
        <v>0</v>
      </c>
      <c r="J83802" t="s">
        <v>245912</v>
      </c>
      <c r="K83802" t="s">
        <v>245913</v>
      </c>
    </row>
    <row r="83803" spans="1:11" x14ac:dyDescent="0.35">
      <c r="A83803" t="s">
        <v>15811</v>
      </c>
      <c r="B83803" t="s">
        <v>245914</v>
      </c>
      <c r="C83803" t="s">
        <v>14934</v>
      </c>
      <c r="E83803" s="1">
        <v>44533.868900462963</v>
      </c>
      <c r="F83803" s="1">
        <v>44533.86891203704</v>
      </c>
      <c r="G83803" t="s">
        <v>15</v>
      </c>
      <c r="H83803" t="b">
        <v>1</v>
      </c>
      <c r="I83803" t="b">
        <v>0</v>
      </c>
      <c r="J83803" t="s">
        <v>245915</v>
      </c>
      <c r="K83803" t="s">
        <v>245916</v>
      </c>
    </row>
    <row r="83804" spans="1:11" x14ac:dyDescent="0.35">
      <c r="A83804" t="s">
        <v>15811</v>
      </c>
      <c r="B83804" t="s">
        <v>245917</v>
      </c>
      <c r="C83804" t="s">
        <v>14934</v>
      </c>
      <c r="E83804" s="1">
        <v>44533.868530092594</v>
      </c>
      <c r="F83804" s="1">
        <v>44533.868541666663</v>
      </c>
      <c r="G83804" t="s">
        <v>15</v>
      </c>
      <c r="H83804" t="b">
        <v>1</v>
      </c>
      <c r="I83804" t="b">
        <v>1</v>
      </c>
      <c r="J83804" t="s">
        <v>245918</v>
      </c>
      <c r="K83804" t="s">
        <v>245919</v>
      </c>
    </row>
    <row r="83805" spans="1:11" x14ac:dyDescent="0.35">
      <c r="A83805" t="s">
        <v>15811</v>
      </c>
      <c r="B83805" t="s">
        <v>245920</v>
      </c>
      <c r="C83805" t="s">
        <v>14934</v>
      </c>
      <c r="E83805" s="1">
        <v>44533.866076388891</v>
      </c>
      <c r="F83805" s="1">
        <v>44533.866076388891</v>
      </c>
      <c r="G83805" t="s">
        <v>15</v>
      </c>
      <c r="H83805" t="b">
        <v>1</v>
      </c>
      <c r="I83805" t="b">
        <v>0</v>
      </c>
      <c r="J83805" t="s">
        <v>245921</v>
      </c>
      <c r="K83805" t="s">
        <v>245922</v>
      </c>
    </row>
    <row r="83806" spans="1:11" x14ac:dyDescent="0.35">
      <c r="A83806" t="s">
        <v>15811</v>
      </c>
      <c r="B83806" t="s">
        <v>245923</v>
      </c>
      <c r="C83806" t="s">
        <v>14934</v>
      </c>
      <c r="E83806" s="1">
        <v>44533.863275462965</v>
      </c>
      <c r="F83806" s="1">
        <v>44533.863275462965</v>
      </c>
      <c r="G83806" t="s">
        <v>15</v>
      </c>
      <c r="H83806" t="b">
        <v>1</v>
      </c>
      <c r="I83806" t="b">
        <v>0</v>
      </c>
      <c r="J83806" t="s">
        <v>245924</v>
      </c>
      <c r="K83806" t="s">
        <v>245925</v>
      </c>
    </row>
    <row r="83807" spans="1:11" x14ac:dyDescent="0.35">
      <c r="A83807" t="s">
        <v>15811</v>
      </c>
      <c r="B83807" t="s">
        <v>245926</v>
      </c>
      <c r="C83807" t="s">
        <v>14934</v>
      </c>
      <c r="E83807" s="1">
        <v>44533.862696759257</v>
      </c>
      <c r="F83807" s="1">
        <v>44533.862708333334</v>
      </c>
      <c r="G83807" t="s">
        <v>15</v>
      </c>
      <c r="H83807" t="b">
        <v>1</v>
      </c>
      <c r="I83807" t="b">
        <v>0</v>
      </c>
      <c r="J83807" t="s">
        <v>245927</v>
      </c>
      <c r="K83807" t="s">
        <v>245928</v>
      </c>
    </row>
    <row r="83808" spans="1:11" x14ac:dyDescent="0.35">
      <c r="A83808" t="s">
        <v>15811</v>
      </c>
      <c r="B83808" t="s">
        <v>245929</v>
      </c>
      <c r="C83808" t="s">
        <v>14934</v>
      </c>
      <c r="E83808" s="1">
        <v>44533.861516203702</v>
      </c>
      <c r="F83808" s="1">
        <v>44533.861516203702</v>
      </c>
      <c r="G83808" t="s">
        <v>15</v>
      </c>
      <c r="H83808" t="b">
        <v>1</v>
      </c>
      <c r="I83808" t="b">
        <v>0</v>
      </c>
      <c r="J83808" t="s">
        <v>245930</v>
      </c>
      <c r="K83808" t="s">
        <v>245931</v>
      </c>
    </row>
    <row r="83809" spans="1:11" x14ac:dyDescent="0.35">
      <c r="A83809" t="s">
        <v>15811</v>
      </c>
      <c r="B83809" t="s">
        <v>245932</v>
      </c>
      <c r="C83809" t="s">
        <v>14934</v>
      </c>
      <c r="E83809" s="1">
        <v>44533.861064814817</v>
      </c>
      <c r="F83809" s="1">
        <v>44533.861064814817</v>
      </c>
      <c r="G83809" t="s">
        <v>15</v>
      </c>
      <c r="H83809" t="b">
        <v>1</v>
      </c>
      <c r="I83809" t="b">
        <v>0</v>
      </c>
      <c r="J83809" t="s">
        <v>245933</v>
      </c>
      <c r="K83809" t="s">
        <v>245934</v>
      </c>
    </row>
    <row r="83810" spans="1:11" x14ac:dyDescent="0.35">
      <c r="A83810" t="s">
        <v>15811</v>
      </c>
      <c r="B83810" t="s">
        <v>245935</v>
      </c>
      <c r="C83810" t="s">
        <v>14934</v>
      </c>
      <c r="E83810" s="1">
        <v>44533.860613425924</v>
      </c>
      <c r="F83810" s="1">
        <v>44533.860613425924</v>
      </c>
      <c r="G83810" t="s">
        <v>15</v>
      </c>
      <c r="H83810" t="b">
        <v>1</v>
      </c>
      <c r="I83810" t="b">
        <v>1</v>
      </c>
      <c r="J83810" t="s">
        <v>245936</v>
      </c>
      <c r="K83810" t="s">
        <v>245937</v>
      </c>
    </row>
    <row r="83811" spans="1:11" x14ac:dyDescent="0.35">
      <c r="A83811" t="s">
        <v>15811</v>
      </c>
      <c r="B83811" t="s">
        <v>245938</v>
      </c>
      <c r="C83811" t="s">
        <v>14934</v>
      </c>
      <c r="E83811" s="1">
        <v>44533.850185185183</v>
      </c>
      <c r="F83811" s="1">
        <v>44533.85019675926</v>
      </c>
      <c r="G83811" t="s">
        <v>15</v>
      </c>
      <c r="H83811" t="b">
        <v>1</v>
      </c>
      <c r="I83811" t="b">
        <v>0</v>
      </c>
      <c r="J83811" t="s">
        <v>245939</v>
      </c>
      <c r="K83811" t="s">
        <v>245940</v>
      </c>
    </row>
    <row r="83812" spans="1:11" x14ac:dyDescent="0.35">
      <c r="A83812" t="s">
        <v>15811</v>
      </c>
      <c r="B83812" t="s">
        <v>245941</v>
      </c>
      <c r="C83812" t="s">
        <v>14934</v>
      </c>
      <c r="D83812" t="s">
        <v>180539</v>
      </c>
      <c r="E83812" s="1">
        <v>44533.841851851852</v>
      </c>
      <c r="F83812" s="1">
        <v>44533.841851851852</v>
      </c>
      <c r="G83812" t="s">
        <v>15</v>
      </c>
      <c r="H83812" t="b">
        <v>1</v>
      </c>
      <c r="I83812" t="b">
        <v>0</v>
      </c>
      <c r="J83812" t="s">
        <v>245942</v>
      </c>
      <c r="K83812" t="s">
        <v>245943</v>
      </c>
    </row>
    <row r="83813" spans="1:11" x14ac:dyDescent="0.35">
      <c r="A83813" t="s">
        <v>15811</v>
      </c>
      <c r="B83813" t="s">
        <v>245944</v>
      </c>
      <c r="C83813" t="s">
        <v>18867</v>
      </c>
      <c r="D83813" t="s">
        <v>245945</v>
      </c>
      <c r="E83813" s="1">
        <v>44533.834074074075</v>
      </c>
      <c r="F83813" s="1">
        <v>44533.834074074075</v>
      </c>
      <c r="G83813" t="s">
        <v>15</v>
      </c>
      <c r="H83813" t="b">
        <v>1</v>
      </c>
      <c r="I83813" t="b">
        <v>0</v>
      </c>
      <c r="J83813" t="s">
        <v>101793</v>
      </c>
      <c r="K83813" t="s">
        <v>245946</v>
      </c>
    </row>
    <row r="83814" spans="1:11" x14ac:dyDescent="0.35">
      <c r="A83814" t="s">
        <v>15811</v>
      </c>
      <c r="B83814" t="s">
        <v>245947</v>
      </c>
      <c r="C83814" t="s">
        <v>14934</v>
      </c>
      <c r="E83814" s="1">
        <v>44533.831678240742</v>
      </c>
      <c r="F83814" s="1">
        <v>44533.831689814811</v>
      </c>
      <c r="G83814" t="s">
        <v>15</v>
      </c>
      <c r="H83814" t="b">
        <v>1</v>
      </c>
      <c r="I83814" t="b">
        <v>1</v>
      </c>
      <c r="J83814" t="s">
        <v>245948</v>
      </c>
      <c r="K83814" t="s">
        <v>245949</v>
      </c>
    </row>
    <row r="83815" spans="1:11" x14ac:dyDescent="0.35">
      <c r="A83815" t="s">
        <v>15811</v>
      </c>
      <c r="B83815" t="s">
        <v>245950</v>
      </c>
      <c r="C83815" t="s">
        <v>14934</v>
      </c>
      <c r="E83815" s="1">
        <v>44533.831134259257</v>
      </c>
      <c r="F83815" s="1">
        <v>44533.831134259257</v>
      </c>
      <c r="G83815" t="s">
        <v>15</v>
      </c>
      <c r="H83815" t="b">
        <v>1</v>
      </c>
      <c r="I83815" t="b">
        <v>0</v>
      </c>
      <c r="J83815" t="s">
        <v>245951</v>
      </c>
      <c r="K83815" t="s">
        <v>245952</v>
      </c>
    </row>
    <row r="83816" spans="1:11" x14ac:dyDescent="0.35">
      <c r="A83816" t="s">
        <v>15811</v>
      </c>
      <c r="B83816" t="s">
        <v>245953</v>
      </c>
      <c r="C83816" t="s">
        <v>14934</v>
      </c>
      <c r="E83816" s="1">
        <v>44533.828449074077</v>
      </c>
      <c r="F83816" s="1">
        <v>44533.828449074077</v>
      </c>
      <c r="G83816" t="s">
        <v>15</v>
      </c>
      <c r="H83816" t="b">
        <v>1</v>
      </c>
      <c r="I83816" t="b">
        <v>0</v>
      </c>
      <c r="J83816" t="s">
        <v>245954</v>
      </c>
      <c r="K83816" t="s">
        <v>245955</v>
      </c>
    </row>
    <row r="83817" spans="1:11" x14ac:dyDescent="0.35">
      <c r="A83817" t="s">
        <v>15811</v>
      </c>
      <c r="B83817" t="s">
        <v>245956</v>
      </c>
      <c r="C83817" t="s">
        <v>14934</v>
      </c>
      <c r="E83817" s="1">
        <v>44533.825995370367</v>
      </c>
      <c r="F83817" s="1">
        <v>44533.826006944444</v>
      </c>
      <c r="G83817" t="s">
        <v>15</v>
      </c>
      <c r="H83817" t="b">
        <v>1</v>
      </c>
      <c r="I83817" t="b">
        <v>0</v>
      </c>
      <c r="J83817" t="s">
        <v>245957</v>
      </c>
      <c r="K83817" t="s">
        <v>245958</v>
      </c>
    </row>
    <row r="83818" spans="1:11" x14ac:dyDescent="0.35">
      <c r="A83818" t="s">
        <v>15811</v>
      </c>
      <c r="B83818" t="s">
        <v>245959</v>
      </c>
      <c r="C83818" t="s">
        <v>94376</v>
      </c>
      <c r="D83818" t="s">
        <v>208686</v>
      </c>
      <c r="E83818" s="1">
        <v>44533.825740740744</v>
      </c>
      <c r="F83818" s="1">
        <v>44533.825752314813</v>
      </c>
      <c r="G83818" t="s">
        <v>15</v>
      </c>
      <c r="H83818" t="b">
        <v>1</v>
      </c>
      <c r="I83818" t="b">
        <v>0</v>
      </c>
      <c r="J83818" t="s">
        <v>245960</v>
      </c>
      <c r="K83818" t="s">
        <v>245961</v>
      </c>
    </row>
    <row r="83819" spans="1:11" x14ac:dyDescent="0.35">
      <c r="A83819" t="s">
        <v>15811</v>
      </c>
      <c r="B83819" t="s">
        <v>245962</v>
      </c>
      <c r="C83819" t="s">
        <v>14934</v>
      </c>
      <c r="D83819" t="s">
        <v>322</v>
      </c>
      <c r="E83819" s="1">
        <v>44533.825092592589</v>
      </c>
      <c r="F83819" s="1">
        <v>44533.825092592589</v>
      </c>
      <c r="G83819" t="s">
        <v>15</v>
      </c>
      <c r="H83819" t="b">
        <v>1</v>
      </c>
      <c r="I83819" t="b">
        <v>1</v>
      </c>
      <c r="J83819" t="s">
        <v>245963</v>
      </c>
      <c r="K83819" t="s">
        <v>245964</v>
      </c>
    </row>
    <row r="83820" spans="1:11" x14ac:dyDescent="0.35">
      <c r="A83820" t="s">
        <v>15811</v>
      </c>
      <c r="B83820" t="s">
        <v>245965</v>
      </c>
      <c r="C83820" t="s">
        <v>14934</v>
      </c>
      <c r="E83820" s="1">
        <v>44533.82503472222</v>
      </c>
      <c r="F83820" s="1">
        <v>44533.825046296297</v>
      </c>
      <c r="G83820" t="s">
        <v>15</v>
      </c>
      <c r="H83820" t="b">
        <v>1</v>
      </c>
      <c r="I83820" t="b">
        <v>0</v>
      </c>
      <c r="J83820" t="s">
        <v>245966</v>
      </c>
      <c r="K83820" t="s">
        <v>245967</v>
      </c>
    </row>
    <row r="83821" spans="1:11" x14ac:dyDescent="0.35">
      <c r="A83821" t="s">
        <v>15811</v>
      </c>
      <c r="B83821" t="s">
        <v>245968</v>
      </c>
      <c r="C83821" t="s">
        <v>26</v>
      </c>
      <c r="E83821" s="1">
        <v>44533.816435185188</v>
      </c>
      <c r="F83821" s="1">
        <v>44533.816446759258</v>
      </c>
      <c r="G83821" t="s">
        <v>15</v>
      </c>
      <c r="H83821" t="b">
        <v>1</v>
      </c>
      <c r="I83821" t="b">
        <v>0</v>
      </c>
      <c r="J83821" t="s">
        <v>245969</v>
      </c>
      <c r="K83821" t="s">
        <v>245970</v>
      </c>
    </row>
    <row r="83822" spans="1:11" x14ac:dyDescent="0.35">
      <c r="A83822" t="s">
        <v>15811</v>
      </c>
      <c r="B83822" t="s">
        <v>245364</v>
      </c>
      <c r="C83822" t="s">
        <v>26</v>
      </c>
      <c r="E83822" s="1">
        <v>44533.813703703701</v>
      </c>
      <c r="F83822" s="1">
        <v>44533.813703703701</v>
      </c>
      <c r="G83822" t="s">
        <v>15</v>
      </c>
      <c r="H83822" t="b">
        <v>1</v>
      </c>
      <c r="I83822" t="b">
        <v>0</v>
      </c>
      <c r="J83822" t="s">
        <v>245971</v>
      </c>
      <c r="K83822" t="s">
        <v>245972</v>
      </c>
    </row>
    <row r="83823" spans="1:11" x14ac:dyDescent="0.35">
      <c r="A83823" t="s">
        <v>15811</v>
      </c>
      <c r="B83823" t="s">
        <v>245973</v>
      </c>
      <c r="C83823" t="s">
        <v>14934</v>
      </c>
      <c r="E83823" s="1">
        <v>44533.811296296299</v>
      </c>
      <c r="F83823" s="1">
        <v>44533.811296296299</v>
      </c>
      <c r="G83823" t="s">
        <v>15</v>
      </c>
      <c r="H83823" t="b">
        <v>1</v>
      </c>
      <c r="I83823" t="b">
        <v>0</v>
      </c>
      <c r="J83823" t="s">
        <v>245974</v>
      </c>
      <c r="K83823" t="s">
        <v>245975</v>
      </c>
    </row>
    <row r="83824" spans="1:11" x14ac:dyDescent="0.35">
      <c r="A83824" t="s">
        <v>15811</v>
      </c>
      <c r="B83824" t="s">
        <v>245976</v>
      </c>
      <c r="C83824" t="s">
        <v>14934</v>
      </c>
      <c r="E83824" s="1">
        <v>44533.801423611112</v>
      </c>
      <c r="F83824" s="1">
        <v>44533.801423611112</v>
      </c>
      <c r="G83824" t="s">
        <v>15</v>
      </c>
      <c r="H83824" t="b">
        <v>1</v>
      </c>
      <c r="I83824" t="b">
        <v>1</v>
      </c>
      <c r="J83824" t="s">
        <v>245977</v>
      </c>
      <c r="K83824" t="s">
        <v>245978</v>
      </c>
    </row>
    <row r="83825" spans="1:11" x14ac:dyDescent="0.35">
      <c r="A83825" t="s">
        <v>15811</v>
      </c>
      <c r="B83825" t="s">
        <v>245979</v>
      </c>
      <c r="C83825" t="s">
        <v>14934</v>
      </c>
      <c r="E83825" s="1">
        <v>44533.8</v>
      </c>
      <c r="F83825" s="1">
        <v>44533.800011574072</v>
      </c>
      <c r="G83825" t="s">
        <v>15</v>
      </c>
      <c r="H83825" t="b">
        <v>1</v>
      </c>
      <c r="I83825" t="b">
        <v>0</v>
      </c>
      <c r="J83825" t="s">
        <v>245980</v>
      </c>
      <c r="K83825" t="s">
        <v>245981</v>
      </c>
    </row>
    <row r="83826" spans="1:11" x14ac:dyDescent="0.35">
      <c r="A83826" t="s">
        <v>15811</v>
      </c>
      <c r="B83826" t="s">
        <v>245982</v>
      </c>
      <c r="C83826" t="s">
        <v>14934</v>
      </c>
      <c r="E83826" s="1">
        <v>44533.784490740742</v>
      </c>
      <c r="F83826" s="1">
        <v>44533.784490740742</v>
      </c>
      <c r="G83826" t="s">
        <v>15</v>
      </c>
      <c r="H83826" t="b">
        <v>1</v>
      </c>
      <c r="I83826" t="b">
        <v>0</v>
      </c>
      <c r="J83826" t="s">
        <v>245983</v>
      </c>
      <c r="K83826" t="s">
        <v>245984</v>
      </c>
    </row>
    <row r="83827" spans="1:11" x14ac:dyDescent="0.35">
      <c r="A83827" t="s">
        <v>15811</v>
      </c>
      <c r="B83827" t="s">
        <v>245985</v>
      </c>
      <c r="C83827" t="s">
        <v>14934</v>
      </c>
      <c r="E83827" s="1">
        <v>44533.782881944448</v>
      </c>
      <c r="F83827" s="1">
        <v>44533.782881944448</v>
      </c>
      <c r="G83827" t="s">
        <v>15</v>
      </c>
      <c r="H83827" t="b">
        <v>1</v>
      </c>
      <c r="I83827" t="b">
        <v>0</v>
      </c>
      <c r="J83827" t="s">
        <v>245986</v>
      </c>
      <c r="K83827" t="s">
        <v>245987</v>
      </c>
    </row>
    <row r="83828" spans="1:11" x14ac:dyDescent="0.35">
      <c r="A83828" t="s">
        <v>15811</v>
      </c>
      <c r="B83828" t="s">
        <v>245988</v>
      </c>
      <c r="C83828" t="s">
        <v>14934</v>
      </c>
      <c r="E83828" s="1">
        <v>44533.782858796294</v>
      </c>
      <c r="F83828" s="1">
        <v>44533.782858796294</v>
      </c>
      <c r="G83828" t="s">
        <v>15</v>
      </c>
      <c r="H83828" t="b">
        <v>1</v>
      </c>
      <c r="I83828" t="b">
        <v>0</v>
      </c>
      <c r="J83828" t="s">
        <v>245989</v>
      </c>
      <c r="K83828" t="s">
        <v>245990</v>
      </c>
    </row>
    <row r="83829" spans="1:11" x14ac:dyDescent="0.35">
      <c r="A83829" t="s">
        <v>15811</v>
      </c>
      <c r="B83829" t="s">
        <v>245991</v>
      </c>
      <c r="C83829" t="s">
        <v>14934</v>
      </c>
      <c r="E83829" s="1">
        <v>44533.781585648147</v>
      </c>
      <c r="F83829" s="1">
        <v>44533.781585648147</v>
      </c>
      <c r="G83829" t="s">
        <v>15</v>
      </c>
      <c r="H83829" t="b">
        <v>1</v>
      </c>
      <c r="I83829" t="b">
        <v>0</v>
      </c>
      <c r="J83829" t="s">
        <v>245992</v>
      </c>
      <c r="K83829" t="s">
        <v>245993</v>
      </c>
    </row>
    <row r="83830" spans="1:11" x14ac:dyDescent="0.35">
      <c r="A83830" t="s">
        <v>15811</v>
      </c>
      <c r="B83830" t="s">
        <v>245994</v>
      </c>
      <c r="C83830" t="s">
        <v>8325</v>
      </c>
      <c r="D83830" t="s">
        <v>134924</v>
      </c>
      <c r="E83830" s="1">
        <v>44533.779583333337</v>
      </c>
      <c r="F83830" s="1">
        <v>44533.779594907406</v>
      </c>
      <c r="G83830" t="s">
        <v>15</v>
      </c>
      <c r="H83830" t="b">
        <v>1</v>
      </c>
      <c r="I83830" t="b">
        <v>0</v>
      </c>
      <c r="J83830" t="s">
        <v>245995</v>
      </c>
      <c r="K83830" t="s">
        <v>245996</v>
      </c>
    </row>
    <row r="83831" spans="1:11" x14ac:dyDescent="0.35">
      <c r="A83831" t="s">
        <v>15811</v>
      </c>
      <c r="B83831" t="s">
        <v>245997</v>
      </c>
      <c r="C83831" t="s">
        <v>14934</v>
      </c>
      <c r="E83831" s="1">
        <v>44533.769409722219</v>
      </c>
      <c r="F83831" s="1">
        <v>44533.769409722219</v>
      </c>
      <c r="G83831" t="s">
        <v>15</v>
      </c>
      <c r="H83831" t="b">
        <v>1</v>
      </c>
      <c r="I83831" t="b">
        <v>0</v>
      </c>
      <c r="J83831" t="s">
        <v>245998</v>
      </c>
      <c r="K83831" t="s">
        <v>245999</v>
      </c>
    </row>
    <row r="83832" spans="1:11" x14ac:dyDescent="0.35">
      <c r="A83832" t="s">
        <v>15811</v>
      </c>
      <c r="B83832" t="s">
        <v>246000</v>
      </c>
      <c r="C83832" t="s">
        <v>14934</v>
      </c>
      <c r="E83832" s="1">
        <v>44533.765729166669</v>
      </c>
      <c r="F83832" s="1">
        <v>44533.765740740739</v>
      </c>
      <c r="G83832" t="s">
        <v>15</v>
      </c>
      <c r="H83832" t="b">
        <v>1</v>
      </c>
      <c r="I83832" t="b">
        <v>0</v>
      </c>
      <c r="J83832" t="s">
        <v>246001</v>
      </c>
      <c r="K83832" t="s">
        <v>246002</v>
      </c>
    </row>
    <row r="83833" spans="1:11" x14ac:dyDescent="0.35">
      <c r="A83833" t="s">
        <v>15811</v>
      </c>
      <c r="B83833" t="s">
        <v>246003</v>
      </c>
      <c r="C83833" t="s">
        <v>14934</v>
      </c>
      <c r="E83833" s="1">
        <v>44533.762199074074</v>
      </c>
      <c r="F83833" s="1">
        <v>44533.762199074074</v>
      </c>
      <c r="G83833" t="s">
        <v>15</v>
      </c>
      <c r="H83833" t="b">
        <v>1</v>
      </c>
      <c r="I83833" t="b">
        <v>0</v>
      </c>
      <c r="J83833" t="s">
        <v>246004</v>
      </c>
      <c r="K83833" t="s">
        <v>246005</v>
      </c>
    </row>
    <row r="83834" spans="1:11" x14ac:dyDescent="0.35">
      <c r="A83834" t="s">
        <v>15811</v>
      </c>
      <c r="B83834" t="s">
        <v>246006</v>
      </c>
      <c r="C83834" t="s">
        <v>14934</v>
      </c>
      <c r="E83834" s="1">
        <v>44533.760462962964</v>
      </c>
      <c r="F83834" s="1">
        <v>44533.760462962964</v>
      </c>
      <c r="G83834" t="s">
        <v>15</v>
      </c>
      <c r="H83834" t="b">
        <v>1</v>
      </c>
      <c r="I83834" t="b">
        <v>0</v>
      </c>
      <c r="J83834" t="s">
        <v>246007</v>
      </c>
      <c r="K83834" t="s">
        <v>246008</v>
      </c>
    </row>
    <row r="83835" spans="1:11" x14ac:dyDescent="0.35">
      <c r="A83835" t="s">
        <v>15811</v>
      </c>
      <c r="B83835" t="s">
        <v>246009</v>
      </c>
      <c r="C83835" t="s">
        <v>1611</v>
      </c>
      <c r="E83835" s="1">
        <v>44533.754872685182</v>
      </c>
      <c r="F83835" s="1">
        <v>44533.754884259259</v>
      </c>
      <c r="G83835" t="s">
        <v>15</v>
      </c>
      <c r="H83835" t="b">
        <v>1</v>
      </c>
      <c r="I83835" t="b">
        <v>0</v>
      </c>
      <c r="J83835" t="s">
        <v>246010</v>
      </c>
      <c r="K83835" t="s">
        <v>246011</v>
      </c>
    </row>
    <row r="83836" spans="1:11" x14ac:dyDescent="0.35">
      <c r="A83836" t="s">
        <v>15811</v>
      </c>
      <c r="B83836" t="s">
        <v>246012</v>
      </c>
      <c r="C83836" t="s">
        <v>14934</v>
      </c>
      <c r="E83836" s="1">
        <v>44533.751851851855</v>
      </c>
      <c r="F83836" s="1">
        <v>44533.751863425925</v>
      </c>
      <c r="G83836" t="s">
        <v>15</v>
      </c>
      <c r="H83836" t="b">
        <v>1</v>
      </c>
      <c r="I83836" t="b">
        <v>0</v>
      </c>
      <c r="J83836" t="s">
        <v>246013</v>
      </c>
      <c r="K83836" t="s">
        <v>246014</v>
      </c>
    </row>
    <row r="83837" spans="1:11" x14ac:dyDescent="0.35">
      <c r="A83837" t="s">
        <v>15811</v>
      </c>
      <c r="B83837" t="s">
        <v>246015</v>
      </c>
      <c r="C83837" t="s">
        <v>14934</v>
      </c>
      <c r="E83837" s="1">
        <v>44533.749444444446</v>
      </c>
      <c r="F83837" s="1">
        <v>44533.749456018515</v>
      </c>
      <c r="G83837" t="s">
        <v>15</v>
      </c>
      <c r="H83837" t="b">
        <v>1</v>
      </c>
      <c r="I83837" t="b">
        <v>0</v>
      </c>
      <c r="J83837" t="s">
        <v>246016</v>
      </c>
      <c r="K83837" t="s">
        <v>246017</v>
      </c>
    </row>
    <row r="83838" spans="1:11" x14ac:dyDescent="0.35">
      <c r="A83838" t="s">
        <v>15811</v>
      </c>
      <c r="B83838" t="s">
        <v>246018</v>
      </c>
      <c r="C83838" t="s">
        <v>14934</v>
      </c>
      <c r="E83838" s="1">
        <v>44533.748020833336</v>
      </c>
      <c r="F83838" s="1">
        <v>44533.748020833336</v>
      </c>
      <c r="G83838" t="s">
        <v>15</v>
      </c>
      <c r="H83838" t="b">
        <v>1</v>
      </c>
      <c r="I83838" t="b">
        <v>0</v>
      </c>
      <c r="J83838" t="s">
        <v>246019</v>
      </c>
      <c r="K83838" t="s">
        <v>246020</v>
      </c>
    </row>
    <row r="83839" spans="1:11" x14ac:dyDescent="0.35">
      <c r="A83839" t="s">
        <v>15811</v>
      </c>
      <c r="B83839" t="s">
        <v>246021</v>
      </c>
      <c r="C83839" t="s">
        <v>14934</v>
      </c>
      <c r="E83839" s="1">
        <v>44533.72923611111</v>
      </c>
      <c r="F83839" s="1">
        <v>44533.729247685187</v>
      </c>
      <c r="G83839" t="s">
        <v>15</v>
      </c>
      <c r="H83839" t="b">
        <v>1</v>
      </c>
      <c r="I83839" t="b">
        <v>0</v>
      </c>
      <c r="J83839" t="s">
        <v>246022</v>
      </c>
      <c r="K83839" t="s">
        <v>246023</v>
      </c>
    </row>
    <row r="83840" spans="1:11" x14ac:dyDescent="0.35">
      <c r="A83840" t="s">
        <v>15811</v>
      </c>
      <c r="B83840" t="s">
        <v>246024</v>
      </c>
      <c r="C83840" t="s">
        <v>14934</v>
      </c>
      <c r="E83840" s="1">
        <v>44533.728171296294</v>
      </c>
      <c r="F83840" s="1">
        <v>44533.728171296294</v>
      </c>
      <c r="G83840" t="s">
        <v>15</v>
      </c>
      <c r="H83840" t="b">
        <v>1</v>
      </c>
      <c r="I83840" t="b">
        <v>0</v>
      </c>
      <c r="J83840" t="s">
        <v>246025</v>
      </c>
      <c r="K83840" t="s">
        <v>246026</v>
      </c>
    </row>
    <row r="83841" spans="1:11" x14ac:dyDescent="0.35">
      <c r="A83841" t="s">
        <v>15811</v>
      </c>
      <c r="B83841" t="s">
        <v>246027</v>
      </c>
      <c r="C83841" t="s">
        <v>32385</v>
      </c>
      <c r="D83841" t="s">
        <v>246028</v>
      </c>
      <c r="E83841" s="1">
        <v>44533.724097222221</v>
      </c>
      <c r="F83841" s="1">
        <v>44533.724097222221</v>
      </c>
      <c r="G83841" t="s">
        <v>15</v>
      </c>
      <c r="H83841" t="b">
        <v>1</v>
      </c>
      <c r="I83841" t="b">
        <v>0</v>
      </c>
      <c r="J83841" t="s">
        <v>246029</v>
      </c>
      <c r="K83841" t="s">
        <v>246030</v>
      </c>
    </row>
    <row r="83842" spans="1:11" x14ac:dyDescent="0.35">
      <c r="A83842" t="s">
        <v>15811</v>
      </c>
      <c r="B83842" t="s">
        <v>246031</v>
      </c>
      <c r="C83842" t="s">
        <v>14934</v>
      </c>
      <c r="E83842" s="1">
        <v>44533.723622685182</v>
      </c>
      <c r="F83842" s="1">
        <v>44533.723622685182</v>
      </c>
      <c r="G83842" t="s">
        <v>15</v>
      </c>
      <c r="H83842" t="b">
        <v>1</v>
      </c>
      <c r="I83842" t="b">
        <v>0</v>
      </c>
      <c r="J83842" t="s">
        <v>246032</v>
      </c>
      <c r="K83842" t="s">
        <v>246033</v>
      </c>
    </row>
    <row r="83843" spans="1:11" x14ac:dyDescent="0.35">
      <c r="A83843" t="s">
        <v>15811</v>
      </c>
      <c r="B83843" t="s">
        <v>246034</v>
      </c>
      <c r="C83843" t="s">
        <v>117188</v>
      </c>
      <c r="D83843" t="s">
        <v>246035</v>
      </c>
      <c r="E83843" s="1">
        <v>44533.721608796295</v>
      </c>
      <c r="F83843" s="1">
        <v>44533.721608796295</v>
      </c>
      <c r="G83843" t="s">
        <v>15</v>
      </c>
      <c r="H83843" t="b">
        <v>1</v>
      </c>
      <c r="I83843" t="b">
        <v>0</v>
      </c>
      <c r="J83843" t="s">
        <v>246036</v>
      </c>
      <c r="K83843" t="s">
        <v>246037</v>
      </c>
    </row>
    <row r="83844" spans="1:11" x14ac:dyDescent="0.35">
      <c r="A83844" t="s">
        <v>15811</v>
      </c>
      <c r="B83844" t="s">
        <v>246038</v>
      </c>
      <c r="C83844" t="s">
        <v>14934</v>
      </c>
      <c r="E83844" s="1">
        <v>44533.721377314818</v>
      </c>
      <c r="F83844" s="1">
        <v>44533.721388888887</v>
      </c>
      <c r="G83844" t="s">
        <v>15</v>
      </c>
      <c r="H83844" t="b">
        <v>1</v>
      </c>
      <c r="I83844" t="b">
        <v>0</v>
      </c>
      <c r="J83844" t="s">
        <v>246039</v>
      </c>
      <c r="K83844" t="s">
        <v>246040</v>
      </c>
    </row>
    <row r="83845" spans="1:11" x14ac:dyDescent="0.35">
      <c r="A83845" t="s">
        <v>15811</v>
      </c>
      <c r="B83845" t="s">
        <v>246041</v>
      </c>
      <c r="C83845" t="s">
        <v>14934</v>
      </c>
      <c r="E83845" s="1">
        <v>44533.713553240741</v>
      </c>
      <c r="F83845" s="1">
        <v>44533.713553240741</v>
      </c>
      <c r="G83845" t="s">
        <v>15</v>
      </c>
      <c r="H83845" t="b">
        <v>1</v>
      </c>
      <c r="I83845" t="b">
        <v>0</v>
      </c>
      <c r="J83845" t="s">
        <v>246042</v>
      </c>
      <c r="K83845" t="s">
        <v>246043</v>
      </c>
    </row>
    <row r="83846" spans="1:11" x14ac:dyDescent="0.35">
      <c r="A83846" t="s">
        <v>15811</v>
      </c>
      <c r="B83846" t="s">
        <v>246044</v>
      </c>
      <c r="C83846" t="s">
        <v>14934</v>
      </c>
      <c r="E83846" s="1">
        <v>44533.711967592593</v>
      </c>
      <c r="F83846" s="1">
        <v>44533.711967592593</v>
      </c>
      <c r="G83846" t="s">
        <v>15</v>
      </c>
      <c r="H83846" t="b">
        <v>1</v>
      </c>
      <c r="I83846" t="b">
        <v>0</v>
      </c>
      <c r="J83846" t="s">
        <v>246045</v>
      </c>
      <c r="K83846" t="s">
        <v>246046</v>
      </c>
    </row>
    <row r="83847" spans="1:11" x14ac:dyDescent="0.35">
      <c r="A83847" t="s">
        <v>15811</v>
      </c>
      <c r="B83847" t="s">
        <v>246047</v>
      </c>
      <c r="C83847" t="s">
        <v>14934</v>
      </c>
      <c r="E83847" s="1">
        <v>44533.711655092593</v>
      </c>
      <c r="F83847" s="1">
        <v>44533.711655092593</v>
      </c>
      <c r="G83847" t="s">
        <v>15</v>
      </c>
      <c r="H83847" t="b">
        <v>1</v>
      </c>
      <c r="I83847" t="b">
        <v>0</v>
      </c>
      <c r="J83847" t="s">
        <v>246048</v>
      </c>
      <c r="K83847" t="s">
        <v>246049</v>
      </c>
    </row>
    <row r="83848" spans="1:11" x14ac:dyDescent="0.35">
      <c r="A83848" t="s">
        <v>15811</v>
      </c>
      <c r="B83848" t="s">
        <v>246050</v>
      </c>
      <c r="C83848" t="s">
        <v>14934</v>
      </c>
      <c r="E83848" s="1">
        <v>44533.709699074076</v>
      </c>
      <c r="F83848" s="1">
        <v>44533.709699074076</v>
      </c>
      <c r="G83848" t="s">
        <v>15</v>
      </c>
      <c r="H83848" t="b">
        <v>1</v>
      </c>
      <c r="I83848" t="b">
        <v>0</v>
      </c>
      <c r="J83848" t="s">
        <v>246051</v>
      </c>
      <c r="K83848" t="s">
        <v>246052</v>
      </c>
    </row>
    <row r="83849" spans="1:11" x14ac:dyDescent="0.35">
      <c r="A83849" t="s">
        <v>15811</v>
      </c>
      <c r="B83849" t="s">
        <v>246053</v>
      </c>
      <c r="C83849" t="s">
        <v>14934</v>
      </c>
      <c r="E83849" s="1">
        <v>44533.709293981483</v>
      </c>
      <c r="F83849" s="1">
        <v>44533.709305555552</v>
      </c>
      <c r="G83849" t="s">
        <v>15</v>
      </c>
      <c r="H83849" t="b">
        <v>1</v>
      </c>
      <c r="I83849" t="b">
        <v>1</v>
      </c>
      <c r="J83849" t="s">
        <v>246054</v>
      </c>
      <c r="K83849" t="s">
        <v>246055</v>
      </c>
    </row>
    <row r="83850" spans="1:11" x14ac:dyDescent="0.35">
      <c r="A83850" t="s">
        <v>15811</v>
      </c>
      <c r="B83850" t="s">
        <v>246056</v>
      </c>
      <c r="C83850" t="s">
        <v>14934</v>
      </c>
      <c r="E83850" s="1">
        <v>44533.705023148148</v>
      </c>
      <c r="F83850" s="1">
        <v>44533.705034722225</v>
      </c>
      <c r="G83850" t="s">
        <v>15</v>
      </c>
      <c r="H83850" t="b">
        <v>1</v>
      </c>
      <c r="I83850" t="b">
        <v>0</v>
      </c>
      <c r="J83850" t="s">
        <v>246057</v>
      </c>
      <c r="K83850" t="s">
        <v>246058</v>
      </c>
    </row>
    <row r="83851" spans="1:11" x14ac:dyDescent="0.35">
      <c r="A83851" t="s">
        <v>15811</v>
      </c>
      <c r="B83851" t="s">
        <v>246059</v>
      </c>
      <c r="C83851" t="s">
        <v>14934</v>
      </c>
      <c r="E83851" s="1">
        <v>44533.704560185186</v>
      </c>
      <c r="F83851" s="1">
        <v>44533.704571759263</v>
      </c>
      <c r="G83851" t="s">
        <v>15</v>
      </c>
      <c r="H83851" t="b">
        <v>1</v>
      </c>
      <c r="I83851" t="b">
        <v>0</v>
      </c>
      <c r="J83851" t="s">
        <v>246060</v>
      </c>
      <c r="K83851" t="s">
        <v>246061</v>
      </c>
    </row>
    <row r="83852" spans="1:11" x14ac:dyDescent="0.35">
      <c r="A83852" t="s">
        <v>15811</v>
      </c>
      <c r="B83852" t="s">
        <v>246062</v>
      </c>
      <c r="C83852" t="s">
        <v>14934</v>
      </c>
      <c r="E83852" s="1">
        <v>44533.703379629631</v>
      </c>
      <c r="F83852" s="1">
        <v>44533.703379629631</v>
      </c>
      <c r="G83852" t="s">
        <v>15</v>
      </c>
      <c r="H83852" t="b">
        <v>1</v>
      </c>
      <c r="I83852" t="b">
        <v>0</v>
      </c>
      <c r="J83852" t="s">
        <v>246063</v>
      </c>
      <c r="K83852" t="s">
        <v>246064</v>
      </c>
    </row>
    <row r="83853" spans="1:11" x14ac:dyDescent="0.35">
      <c r="A83853" t="s">
        <v>15811</v>
      </c>
      <c r="B83853" t="s">
        <v>246065</v>
      </c>
      <c r="C83853" t="s">
        <v>14934</v>
      </c>
      <c r="E83853" s="1">
        <v>44533.703333333331</v>
      </c>
      <c r="F83853" s="1">
        <v>44533.703344907408</v>
      </c>
      <c r="G83853" t="s">
        <v>15</v>
      </c>
      <c r="H83853" t="b">
        <v>1</v>
      </c>
      <c r="I83853" t="b">
        <v>0</v>
      </c>
      <c r="J83853" t="s">
        <v>246066</v>
      </c>
      <c r="K83853" t="s">
        <v>246067</v>
      </c>
    </row>
    <row r="83854" spans="1:11" x14ac:dyDescent="0.35">
      <c r="A83854" t="s">
        <v>15811</v>
      </c>
      <c r="B83854" t="s">
        <v>246068</v>
      </c>
      <c r="C83854" t="s">
        <v>14934</v>
      </c>
      <c r="E83854" s="1">
        <v>44533.701550925929</v>
      </c>
      <c r="F83854" s="1">
        <v>44533.701562499999</v>
      </c>
      <c r="G83854" t="s">
        <v>15</v>
      </c>
      <c r="H83854" t="b">
        <v>1</v>
      </c>
      <c r="I83854" t="b">
        <v>0</v>
      </c>
      <c r="J83854" t="s">
        <v>246069</v>
      </c>
      <c r="K83854" t="s">
        <v>246070</v>
      </c>
    </row>
    <row r="83855" spans="1:11" x14ac:dyDescent="0.35">
      <c r="A83855" t="s">
        <v>15811</v>
      </c>
      <c r="B83855" t="s">
        <v>246071</v>
      </c>
      <c r="C83855" t="s">
        <v>14934</v>
      </c>
      <c r="E83855" s="1">
        <v>44533.695416666669</v>
      </c>
      <c r="F83855" s="1">
        <v>44533.695428240739</v>
      </c>
      <c r="G83855" t="s">
        <v>15</v>
      </c>
      <c r="H83855" t="b">
        <v>1</v>
      </c>
      <c r="I83855" t="b">
        <v>1</v>
      </c>
      <c r="J83855" t="s">
        <v>246054</v>
      </c>
      <c r="K83855" t="s">
        <v>246072</v>
      </c>
    </row>
    <row r="83856" spans="1:11" x14ac:dyDescent="0.35">
      <c r="A83856" t="s">
        <v>15811</v>
      </c>
      <c r="B83856" t="s">
        <v>246073</v>
      </c>
      <c r="C83856" t="s">
        <v>14934</v>
      </c>
      <c r="E83856" s="1">
        <v>44533.694872685184</v>
      </c>
      <c r="F83856" s="1">
        <v>44533.694884259261</v>
      </c>
      <c r="G83856" t="s">
        <v>15</v>
      </c>
      <c r="H83856" t="b">
        <v>1</v>
      </c>
      <c r="I83856" t="b">
        <v>0</v>
      </c>
      <c r="J83856" t="s">
        <v>246074</v>
      </c>
      <c r="K83856" t="s">
        <v>246075</v>
      </c>
    </row>
    <row r="83857" spans="1:11" x14ac:dyDescent="0.35">
      <c r="A83857" t="s">
        <v>15811</v>
      </c>
      <c r="B83857" t="s">
        <v>246076</v>
      </c>
      <c r="C83857" t="s">
        <v>14934</v>
      </c>
      <c r="E83857" s="1">
        <v>44533.689849537041</v>
      </c>
      <c r="F83857" s="1">
        <v>44533.68986111111</v>
      </c>
      <c r="G83857" t="s">
        <v>15</v>
      </c>
      <c r="H83857" t="b">
        <v>1</v>
      </c>
      <c r="I83857" t="b">
        <v>0</v>
      </c>
      <c r="J83857" t="s">
        <v>246077</v>
      </c>
      <c r="K83857" t="s">
        <v>246078</v>
      </c>
    </row>
    <row r="83858" spans="1:11" x14ac:dyDescent="0.35">
      <c r="A83858" t="s">
        <v>15811</v>
      </c>
      <c r="B83858" t="s">
        <v>246079</v>
      </c>
      <c r="C83858" t="s">
        <v>14934</v>
      </c>
      <c r="E83858" s="1">
        <v>44533.668009259258</v>
      </c>
      <c r="F83858" s="1">
        <v>44533.668009259258</v>
      </c>
      <c r="G83858" t="s">
        <v>15</v>
      </c>
      <c r="H83858" t="b">
        <v>1</v>
      </c>
      <c r="I83858" t="b">
        <v>0</v>
      </c>
      <c r="J83858" t="s">
        <v>246080</v>
      </c>
      <c r="K83858" t="s">
        <v>246081</v>
      </c>
    </row>
    <row r="83859" spans="1:11" x14ac:dyDescent="0.35">
      <c r="A83859" t="s">
        <v>15811</v>
      </c>
      <c r="B83859" t="s">
        <v>246082</v>
      </c>
      <c r="C83859" t="s">
        <v>14934</v>
      </c>
      <c r="E83859" s="1">
        <v>44533.663715277777</v>
      </c>
      <c r="F83859" s="1">
        <v>44533.663715277777</v>
      </c>
      <c r="G83859" t="s">
        <v>15</v>
      </c>
      <c r="H83859" t="b">
        <v>1</v>
      </c>
      <c r="I83859" t="b">
        <v>0</v>
      </c>
      <c r="J83859" t="s">
        <v>246083</v>
      </c>
      <c r="K83859" t="s">
        <v>246084</v>
      </c>
    </row>
    <row r="83860" spans="1:11" x14ac:dyDescent="0.35">
      <c r="A83860" t="s">
        <v>15811</v>
      </c>
      <c r="B83860" t="s">
        <v>246085</v>
      </c>
      <c r="C83860" t="s">
        <v>14934</v>
      </c>
      <c r="E83860" s="1">
        <v>44533.659479166665</v>
      </c>
      <c r="F83860" s="1">
        <v>44533.659479166665</v>
      </c>
      <c r="G83860" t="s">
        <v>15</v>
      </c>
      <c r="H83860" t="b">
        <v>1</v>
      </c>
      <c r="I83860" t="b">
        <v>0</v>
      </c>
      <c r="J83860" t="s">
        <v>246086</v>
      </c>
      <c r="K83860" t="s">
        <v>246087</v>
      </c>
    </row>
    <row r="83861" spans="1:11" x14ac:dyDescent="0.35">
      <c r="A83861" t="s">
        <v>15811</v>
      </c>
      <c r="B83861" t="s">
        <v>246088</v>
      </c>
      <c r="C83861" t="s">
        <v>14934</v>
      </c>
      <c r="E83861" s="1">
        <v>44533.652465277781</v>
      </c>
      <c r="F83861" s="1">
        <v>44533.65247685185</v>
      </c>
      <c r="G83861" t="s">
        <v>15</v>
      </c>
      <c r="H83861" t="b">
        <v>1</v>
      </c>
      <c r="I83861" t="b">
        <v>0</v>
      </c>
      <c r="J83861" t="s">
        <v>246089</v>
      </c>
      <c r="K83861" t="s">
        <v>246090</v>
      </c>
    </row>
    <row r="83862" spans="1:11" x14ac:dyDescent="0.35">
      <c r="A83862" t="s">
        <v>15811</v>
      </c>
      <c r="B83862" t="s">
        <v>246091</v>
      </c>
      <c r="C83862" t="s">
        <v>246092</v>
      </c>
      <c r="E83862" s="1">
        <v>44533.649606481478</v>
      </c>
      <c r="F83862" s="1">
        <v>44533.649618055555</v>
      </c>
      <c r="G83862" t="s">
        <v>15</v>
      </c>
      <c r="H83862" t="b">
        <v>1</v>
      </c>
      <c r="I83862" t="b">
        <v>1</v>
      </c>
      <c r="J83862" t="s">
        <v>246093</v>
      </c>
      <c r="K83862" t="s">
        <v>246094</v>
      </c>
    </row>
    <row r="83863" spans="1:11" x14ac:dyDescent="0.35">
      <c r="A83863" t="s">
        <v>15811</v>
      </c>
      <c r="B83863" t="s">
        <v>246095</v>
      </c>
      <c r="C83863" t="s">
        <v>14934</v>
      </c>
      <c r="E83863" s="1">
        <v>44533.648842592593</v>
      </c>
      <c r="F83863" s="1">
        <v>44533.648854166669</v>
      </c>
      <c r="G83863" t="s">
        <v>15</v>
      </c>
      <c r="H83863" t="b">
        <v>1</v>
      </c>
      <c r="I83863" t="b">
        <v>1</v>
      </c>
      <c r="J83863" t="s">
        <v>246096</v>
      </c>
      <c r="K83863" t="s">
        <v>246097</v>
      </c>
    </row>
    <row r="83864" spans="1:11" x14ac:dyDescent="0.35">
      <c r="A83864" t="s">
        <v>15811</v>
      </c>
      <c r="B83864" t="s">
        <v>246098</v>
      </c>
      <c r="C83864" t="s">
        <v>14934</v>
      </c>
      <c r="E83864" s="1">
        <v>44533.635775462964</v>
      </c>
      <c r="F83864" s="1">
        <v>44533.635775462964</v>
      </c>
      <c r="G83864" t="s">
        <v>15</v>
      </c>
      <c r="H83864" t="b">
        <v>1</v>
      </c>
      <c r="I83864" t="b">
        <v>0</v>
      </c>
      <c r="J83864" t="s">
        <v>246099</v>
      </c>
      <c r="K83864" t="s">
        <v>246100</v>
      </c>
    </row>
    <row r="83865" spans="1:11" x14ac:dyDescent="0.35">
      <c r="A83865" t="s">
        <v>15811</v>
      </c>
      <c r="B83865" t="s">
        <v>246101</v>
      </c>
      <c r="C83865" t="s">
        <v>14934</v>
      </c>
      <c r="E83865" s="1">
        <v>44533.630844907406</v>
      </c>
      <c r="F83865" s="1">
        <v>44533.630844907406</v>
      </c>
      <c r="G83865" t="s">
        <v>15</v>
      </c>
      <c r="H83865" t="b">
        <v>1</v>
      </c>
      <c r="I83865" t="b">
        <v>0</v>
      </c>
      <c r="J83865" t="s">
        <v>246102</v>
      </c>
      <c r="K83865" t="s">
        <v>246103</v>
      </c>
    </row>
    <row r="83866" spans="1:11" x14ac:dyDescent="0.35">
      <c r="A83866" t="s">
        <v>15811</v>
      </c>
      <c r="B83866" t="s">
        <v>245282</v>
      </c>
      <c r="C83866" t="s">
        <v>12730</v>
      </c>
      <c r="D83866" t="s">
        <v>14934</v>
      </c>
      <c r="E83866" s="1">
        <v>44533.619849537034</v>
      </c>
      <c r="F83866" s="1">
        <v>44533.61986111111</v>
      </c>
      <c r="G83866" t="s">
        <v>15</v>
      </c>
      <c r="H83866" t="b">
        <v>1</v>
      </c>
      <c r="I83866" t="b">
        <v>0</v>
      </c>
      <c r="J83866" t="s">
        <v>246104</v>
      </c>
      <c r="K83866" t="s">
        <v>246105</v>
      </c>
    </row>
    <row r="83867" spans="1:11" x14ac:dyDescent="0.35">
      <c r="A83867" t="s">
        <v>15811</v>
      </c>
      <c r="B83867" t="s">
        <v>246106</v>
      </c>
      <c r="C83867" t="s">
        <v>14934</v>
      </c>
      <c r="E83867" s="1">
        <v>44533.613854166666</v>
      </c>
      <c r="F83867" s="1">
        <v>44533.613865740743</v>
      </c>
      <c r="G83867" t="s">
        <v>15</v>
      </c>
      <c r="H83867" t="b">
        <v>1</v>
      </c>
      <c r="I83867" t="b">
        <v>0</v>
      </c>
      <c r="J83867" t="s">
        <v>246107</v>
      </c>
      <c r="K83867" t="s">
        <v>246108</v>
      </c>
    </row>
    <row r="83868" spans="1:11" x14ac:dyDescent="0.35">
      <c r="A83868" t="s">
        <v>15811</v>
      </c>
      <c r="B83868" t="s">
        <v>246109</v>
      </c>
      <c r="C83868" t="s">
        <v>14934</v>
      </c>
      <c r="E83868" s="1">
        <v>44533.602789351855</v>
      </c>
      <c r="F83868" s="1">
        <v>44533.602789351855</v>
      </c>
      <c r="G83868" t="s">
        <v>15</v>
      </c>
      <c r="H83868" t="b">
        <v>1</v>
      </c>
      <c r="I83868" t="b">
        <v>0</v>
      </c>
      <c r="J83868" t="s">
        <v>246110</v>
      </c>
      <c r="K83868" t="s">
        <v>246111</v>
      </c>
    </row>
    <row r="83869" spans="1:11" x14ac:dyDescent="0.35">
      <c r="A83869" t="s">
        <v>15811</v>
      </c>
      <c r="B83869" t="s">
        <v>246112</v>
      </c>
      <c r="C83869" t="s">
        <v>14934</v>
      </c>
      <c r="E83869" s="1">
        <v>44533.600092592591</v>
      </c>
      <c r="F83869" s="1">
        <v>44533.600092592591</v>
      </c>
      <c r="G83869" t="s">
        <v>15</v>
      </c>
      <c r="H83869" t="b">
        <v>1</v>
      </c>
      <c r="I83869" t="b">
        <v>1</v>
      </c>
      <c r="J83869" t="s">
        <v>246113</v>
      </c>
      <c r="K83869" t="s">
        <v>246114</v>
      </c>
    </row>
    <row r="83870" spans="1:11" x14ac:dyDescent="0.35">
      <c r="A83870" t="s">
        <v>15811</v>
      </c>
      <c r="B83870" t="s">
        <v>246115</v>
      </c>
      <c r="C83870" t="s">
        <v>124035</v>
      </c>
      <c r="D83870" t="s">
        <v>246116</v>
      </c>
      <c r="E83870" s="1">
        <v>44533.596689814818</v>
      </c>
      <c r="F83870" s="1">
        <v>44533.596701388888</v>
      </c>
      <c r="G83870" t="s">
        <v>15</v>
      </c>
      <c r="H83870" t="b">
        <v>1</v>
      </c>
      <c r="I83870" t="b">
        <v>0</v>
      </c>
      <c r="J83870" t="s">
        <v>120401</v>
      </c>
      <c r="K83870" t="s">
        <v>246117</v>
      </c>
    </row>
    <row r="83871" spans="1:11" x14ac:dyDescent="0.35">
      <c r="A83871" t="s">
        <v>15811</v>
      </c>
      <c r="B83871" t="s">
        <v>246118</v>
      </c>
      <c r="C83871" t="s">
        <v>14934</v>
      </c>
      <c r="E83871" s="1">
        <v>44533.5862037037</v>
      </c>
      <c r="F83871" s="1">
        <v>44533.5862037037</v>
      </c>
      <c r="G83871" t="s">
        <v>15</v>
      </c>
      <c r="H83871" t="b">
        <v>1</v>
      </c>
      <c r="I83871" t="b">
        <v>0</v>
      </c>
      <c r="J83871" t="s">
        <v>246119</v>
      </c>
      <c r="K83871" t="s">
        <v>246120</v>
      </c>
    </row>
    <row r="83872" spans="1:11" x14ac:dyDescent="0.35">
      <c r="A83872" t="s">
        <v>15811</v>
      </c>
      <c r="B83872" t="s">
        <v>246121</v>
      </c>
      <c r="C83872" t="s">
        <v>14934</v>
      </c>
      <c r="E83872" s="1">
        <v>44533.582430555558</v>
      </c>
      <c r="F83872" s="1">
        <v>44533.582442129627</v>
      </c>
      <c r="G83872" t="s">
        <v>15</v>
      </c>
      <c r="H83872" t="b">
        <v>1</v>
      </c>
      <c r="I83872" t="b">
        <v>0</v>
      </c>
      <c r="J83872" t="s">
        <v>246122</v>
      </c>
      <c r="K83872" t="s">
        <v>246123</v>
      </c>
    </row>
    <row r="83873" spans="1:11" x14ac:dyDescent="0.35">
      <c r="A83873" t="s">
        <v>15811</v>
      </c>
      <c r="B83873" t="s">
        <v>246124</v>
      </c>
      <c r="C83873" t="s">
        <v>14934</v>
      </c>
      <c r="E83873" s="1">
        <v>44533.545775462961</v>
      </c>
      <c r="F83873" s="1">
        <v>44533.545775462961</v>
      </c>
      <c r="G83873" t="s">
        <v>15</v>
      </c>
      <c r="H83873" t="b">
        <v>1</v>
      </c>
      <c r="I83873" t="b">
        <v>0</v>
      </c>
      <c r="J83873" t="s">
        <v>246125</v>
      </c>
      <c r="K83873" t="s">
        <v>246126</v>
      </c>
    </row>
    <row r="83874" spans="1:11" x14ac:dyDescent="0.35">
      <c r="A83874" t="s">
        <v>15811</v>
      </c>
      <c r="B83874" t="s">
        <v>246127</v>
      </c>
      <c r="C83874" t="s">
        <v>14934</v>
      </c>
      <c r="E83874" s="1">
        <v>44533.531689814816</v>
      </c>
      <c r="F83874" s="1">
        <v>44533.531701388885</v>
      </c>
      <c r="G83874" t="s">
        <v>15</v>
      </c>
      <c r="H83874" t="b">
        <v>1</v>
      </c>
      <c r="I83874" t="b">
        <v>0</v>
      </c>
      <c r="J83874" t="s">
        <v>246128</v>
      </c>
      <c r="K83874" t="s">
        <v>246129</v>
      </c>
    </row>
    <row r="83875" spans="1:11" x14ac:dyDescent="0.35">
      <c r="A83875" t="s">
        <v>15811</v>
      </c>
      <c r="B83875" t="s">
        <v>246130</v>
      </c>
      <c r="C83875" t="s">
        <v>14934</v>
      </c>
      <c r="E83875" s="1">
        <v>44533.523796296293</v>
      </c>
      <c r="F83875" s="1">
        <v>44533.523796296293</v>
      </c>
      <c r="G83875" t="s">
        <v>15</v>
      </c>
      <c r="H83875" t="b">
        <v>1</v>
      </c>
      <c r="I83875" t="b">
        <v>0</v>
      </c>
      <c r="J83875" t="s">
        <v>246131</v>
      </c>
      <c r="K83875" t="s">
        <v>246132</v>
      </c>
    </row>
    <row r="83876" spans="1:11" x14ac:dyDescent="0.35">
      <c r="A83876" t="s">
        <v>15811</v>
      </c>
      <c r="B83876" t="s">
        <v>246133</v>
      </c>
      <c r="C83876" t="s">
        <v>14934</v>
      </c>
      <c r="E83876" s="1">
        <v>44533.518043981479</v>
      </c>
      <c r="F83876" s="1">
        <v>44533.518043981479</v>
      </c>
      <c r="G83876" t="s">
        <v>15</v>
      </c>
      <c r="H83876" t="b">
        <v>1</v>
      </c>
      <c r="I83876" t="b">
        <v>0</v>
      </c>
      <c r="J83876" t="s">
        <v>246134</v>
      </c>
      <c r="K83876" t="s">
        <v>246135</v>
      </c>
    </row>
    <row r="83877" spans="1:11" x14ac:dyDescent="0.35">
      <c r="A83877" t="s">
        <v>15811</v>
      </c>
      <c r="B83877" t="s">
        <v>246136</v>
      </c>
      <c r="C83877" t="s">
        <v>14934</v>
      </c>
      <c r="E83877" s="1">
        <v>44533.514664351853</v>
      </c>
      <c r="F83877" s="1">
        <v>44533.514675925922</v>
      </c>
      <c r="G83877" t="s">
        <v>15</v>
      </c>
      <c r="H83877" t="b">
        <v>1</v>
      </c>
      <c r="I83877" t="b">
        <v>0</v>
      </c>
      <c r="J83877" t="s">
        <v>246137</v>
      </c>
      <c r="K83877" t="s">
        <v>246138</v>
      </c>
    </row>
    <row r="83878" spans="1:11" x14ac:dyDescent="0.35">
      <c r="A83878" t="s">
        <v>15811</v>
      </c>
      <c r="B83878" t="s">
        <v>246139</v>
      </c>
      <c r="C83878" t="s">
        <v>14934</v>
      </c>
      <c r="E83878" s="1">
        <v>44533.508425925924</v>
      </c>
      <c r="F83878" s="1">
        <v>44533.508437500001</v>
      </c>
      <c r="G83878" t="s">
        <v>15</v>
      </c>
      <c r="H83878" t="b">
        <v>1</v>
      </c>
      <c r="I83878" t="b">
        <v>0</v>
      </c>
      <c r="J83878" t="s">
        <v>246140</v>
      </c>
      <c r="K83878" t="s">
        <v>246141</v>
      </c>
    </row>
    <row r="83879" spans="1:11" x14ac:dyDescent="0.35">
      <c r="A83879" t="s">
        <v>15811</v>
      </c>
      <c r="B83879" t="s">
        <v>246142</v>
      </c>
      <c r="C83879" t="s">
        <v>14934</v>
      </c>
      <c r="E83879" s="1">
        <v>44533.502106481479</v>
      </c>
      <c r="F83879" s="1">
        <v>44533.502118055556</v>
      </c>
      <c r="G83879" t="s">
        <v>15</v>
      </c>
      <c r="H83879" t="b">
        <v>1</v>
      </c>
      <c r="I83879" t="b">
        <v>0</v>
      </c>
      <c r="J83879" t="s">
        <v>246143</v>
      </c>
      <c r="K83879" t="s">
        <v>246144</v>
      </c>
    </row>
    <row r="83880" spans="1:11" x14ac:dyDescent="0.35">
      <c r="A83880" t="s">
        <v>15811</v>
      </c>
      <c r="B83880" t="s">
        <v>246145</v>
      </c>
      <c r="C83880" t="s">
        <v>14934</v>
      </c>
      <c r="D83880" t="s">
        <v>1455</v>
      </c>
      <c r="E83880" s="1">
        <v>44533.498703703706</v>
      </c>
      <c r="F83880" s="1">
        <v>44533.498703703706</v>
      </c>
      <c r="G83880" t="s">
        <v>15</v>
      </c>
      <c r="H83880" t="b">
        <v>1</v>
      </c>
      <c r="I83880" t="b">
        <v>0</v>
      </c>
      <c r="J83880" t="s">
        <v>246146</v>
      </c>
      <c r="K83880" t="s">
        <v>246147</v>
      </c>
    </row>
    <row r="83881" spans="1:11" x14ac:dyDescent="0.35">
      <c r="A83881" t="s">
        <v>15811</v>
      </c>
      <c r="B83881" t="s">
        <v>246148</v>
      </c>
      <c r="C83881" t="s">
        <v>14934</v>
      </c>
      <c r="E83881" s="1">
        <v>44533.493333333332</v>
      </c>
      <c r="F83881" s="1">
        <v>44533.493333333332</v>
      </c>
      <c r="G83881" t="s">
        <v>15</v>
      </c>
      <c r="H83881" t="b">
        <v>1</v>
      </c>
      <c r="I83881" t="b">
        <v>1</v>
      </c>
      <c r="J83881" t="s">
        <v>246149</v>
      </c>
      <c r="K83881" t="s">
        <v>246150</v>
      </c>
    </row>
    <row r="83882" spans="1:11" x14ac:dyDescent="0.35">
      <c r="A83882" t="s">
        <v>15811</v>
      </c>
      <c r="B83882" t="s">
        <v>246151</v>
      </c>
      <c r="C83882" t="s">
        <v>14934</v>
      </c>
      <c r="E83882" s="1">
        <v>44533.431875000002</v>
      </c>
      <c r="F83882" s="1">
        <v>44533.431875000002</v>
      </c>
      <c r="G83882" t="s">
        <v>15</v>
      </c>
      <c r="H83882" t="b">
        <v>1</v>
      </c>
      <c r="I83882" t="b">
        <v>0</v>
      </c>
      <c r="J83882" t="s">
        <v>246152</v>
      </c>
      <c r="K83882" t="s">
        <v>246153</v>
      </c>
    </row>
    <row r="83883" spans="1:11" x14ac:dyDescent="0.35">
      <c r="A83883" t="s">
        <v>15811</v>
      </c>
      <c r="B83883" t="s">
        <v>246154</v>
      </c>
      <c r="C83883" t="s">
        <v>14934</v>
      </c>
      <c r="E83883" s="1">
        <v>44533.424131944441</v>
      </c>
      <c r="F83883" s="1">
        <v>44533.424143518518</v>
      </c>
      <c r="G83883" t="s">
        <v>15</v>
      </c>
      <c r="H83883" t="b">
        <v>1</v>
      </c>
      <c r="I83883" t="b">
        <v>0</v>
      </c>
      <c r="J83883" t="s">
        <v>246155</v>
      </c>
      <c r="K83883" t="s">
        <v>246156</v>
      </c>
    </row>
    <row r="83884" spans="1:11" x14ac:dyDescent="0.35">
      <c r="A83884" t="s">
        <v>15811</v>
      </c>
      <c r="B83884" t="s">
        <v>246157</v>
      </c>
      <c r="C83884" t="s">
        <v>14934</v>
      </c>
      <c r="E83884" s="1">
        <v>44533.413460648146</v>
      </c>
      <c r="F83884" s="1">
        <v>44533.413472222222</v>
      </c>
      <c r="G83884" t="s">
        <v>15</v>
      </c>
      <c r="H83884" t="b">
        <v>1</v>
      </c>
      <c r="I83884" t="b">
        <v>0</v>
      </c>
      <c r="J83884" t="s">
        <v>246158</v>
      </c>
      <c r="K83884" t="s">
        <v>246159</v>
      </c>
    </row>
    <row r="83885" spans="1:11" x14ac:dyDescent="0.35">
      <c r="A83885" t="s">
        <v>15811</v>
      </c>
      <c r="B83885" t="s">
        <v>246160</v>
      </c>
      <c r="C83885" t="s">
        <v>14934</v>
      </c>
      <c r="E83885" s="1">
        <v>44533.298530092594</v>
      </c>
      <c r="F83885" s="1">
        <v>44533.298541666663</v>
      </c>
      <c r="G83885" t="s">
        <v>15</v>
      </c>
      <c r="H83885" t="b">
        <v>1</v>
      </c>
      <c r="I83885" t="b">
        <v>0</v>
      </c>
      <c r="J83885" t="s">
        <v>246161</v>
      </c>
      <c r="K83885" t="s">
        <v>246162</v>
      </c>
    </row>
    <row r="83886" spans="1:11" x14ac:dyDescent="0.35">
      <c r="A83886" t="s">
        <v>15811</v>
      </c>
      <c r="B83886" t="s">
        <v>246163</v>
      </c>
      <c r="C83886" t="s">
        <v>26</v>
      </c>
      <c r="E83886" s="1">
        <v>44533.296736111108</v>
      </c>
      <c r="F83886" s="1">
        <v>44533.296747685185</v>
      </c>
      <c r="G83886" t="s">
        <v>15</v>
      </c>
      <c r="H83886" t="b">
        <v>1</v>
      </c>
      <c r="I83886" t="b">
        <v>1</v>
      </c>
      <c r="J83886" t="s">
        <v>246164</v>
      </c>
      <c r="K83886" t="s">
        <v>246165</v>
      </c>
    </row>
    <row r="83887" spans="1:11" x14ac:dyDescent="0.35">
      <c r="A83887" t="s">
        <v>15811</v>
      </c>
      <c r="B83887" t="s">
        <v>246166</v>
      </c>
      <c r="C83887" t="s">
        <v>26</v>
      </c>
      <c r="E83887" s="1">
        <v>44533.294618055559</v>
      </c>
      <c r="F83887" s="1">
        <v>44533.294618055559</v>
      </c>
      <c r="G83887" t="s">
        <v>15</v>
      </c>
      <c r="H83887" t="b">
        <v>1</v>
      </c>
      <c r="I83887" t="b">
        <v>1</v>
      </c>
      <c r="J83887" t="s">
        <v>246167</v>
      </c>
      <c r="K83887" t="s">
        <v>246168</v>
      </c>
    </row>
    <row r="83888" spans="1:11" x14ac:dyDescent="0.35">
      <c r="A83888" t="s">
        <v>15811</v>
      </c>
      <c r="B83888" t="s">
        <v>246169</v>
      </c>
      <c r="C83888" t="s">
        <v>14934</v>
      </c>
      <c r="E83888" s="1">
        <v>44533.293576388889</v>
      </c>
      <c r="F83888" s="1">
        <v>44533.293587962966</v>
      </c>
      <c r="G83888" t="s">
        <v>15</v>
      </c>
      <c r="H83888" t="b">
        <v>1</v>
      </c>
      <c r="I83888" t="b">
        <v>0</v>
      </c>
      <c r="J83888" t="s">
        <v>246170</v>
      </c>
      <c r="K83888" t="s">
        <v>246171</v>
      </c>
    </row>
    <row r="83889" spans="1:11" x14ac:dyDescent="0.35">
      <c r="A83889" t="s">
        <v>15811</v>
      </c>
      <c r="B83889" t="s">
        <v>246172</v>
      </c>
      <c r="C83889" t="s">
        <v>26</v>
      </c>
      <c r="E83889" s="1">
        <v>44533.290821759256</v>
      </c>
      <c r="F83889" s="1">
        <v>44533.290821759256</v>
      </c>
      <c r="G83889" t="s">
        <v>15</v>
      </c>
      <c r="H83889" t="b">
        <v>1</v>
      </c>
      <c r="I83889" t="b">
        <v>1</v>
      </c>
      <c r="J83889" t="s">
        <v>246173</v>
      </c>
      <c r="K83889" t="s">
        <v>246174</v>
      </c>
    </row>
    <row r="83890" spans="1:11" x14ac:dyDescent="0.35">
      <c r="A83890" t="s">
        <v>15811</v>
      </c>
      <c r="B83890" t="s">
        <v>246175</v>
      </c>
      <c r="C83890" t="s">
        <v>12730</v>
      </c>
      <c r="D83890" t="s">
        <v>14934</v>
      </c>
      <c r="E83890" s="1">
        <v>44533.287800925929</v>
      </c>
      <c r="F83890" s="1">
        <v>44533.287812499999</v>
      </c>
      <c r="G83890" t="s">
        <v>15</v>
      </c>
      <c r="H83890" t="b">
        <v>1</v>
      </c>
      <c r="I83890" t="b">
        <v>0</v>
      </c>
      <c r="J83890" t="s">
        <v>246176</v>
      </c>
      <c r="K83890" t="s">
        <v>246177</v>
      </c>
    </row>
    <row r="83891" spans="1:11" x14ac:dyDescent="0.35">
      <c r="A83891" t="s">
        <v>15811</v>
      </c>
      <c r="B83891" t="s">
        <v>246178</v>
      </c>
      <c r="C83891" t="s">
        <v>14934</v>
      </c>
      <c r="E83891" s="1">
        <v>44533.236064814817</v>
      </c>
      <c r="F83891" s="1">
        <v>44533.236076388886</v>
      </c>
      <c r="G83891" t="s">
        <v>15</v>
      </c>
      <c r="H83891" t="b">
        <v>1</v>
      </c>
      <c r="I83891" t="b">
        <v>0</v>
      </c>
      <c r="J83891" t="s">
        <v>246179</v>
      </c>
      <c r="K83891" t="s">
        <v>246180</v>
      </c>
    </row>
    <row r="83892" spans="1:11" x14ac:dyDescent="0.35">
      <c r="A83892" t="s">
        <v>15811</v>
      </c>
      <c r="B83892" t="s">
        <v>246181</v>
      </c>
      <c r="C83892" t="s">
        <v>14934</v>
      </c>
      <c r="E83892" s="1">
        <v>44533.23510416667</v>
      </c>
      <c r="F83892" s="1">
        <v>44533.23510416667</v>
      </c>
      <c r="G83892" t="s">
        <v>15</v>
      </c>
      <c r="H83892" t="b">
        <v>1</v>
      </c>
      <c r="I83892" t="b">
        <v>0</v>
      </c>
      <c r="J83892" t="s">
        <v>246182</v>
      </c>
      <c r="K83892" t="s">
        <v>246183</v>
      </c>
    </row>
    <row r="83893" spans="1:11" x14ac:dyDescent="0.35">
      <c r="A83893" t="s">
        <v>15811</v>
      </c>
      <c r="B83893" t="s">
        <v>246184</v>
      </c>
      <c r="C83893" t="s">
        <v>14934</v>
      </c>
      <c r="E83893" s="1">
        <v>44533.233020833337</v>
      </c>
      <c r="F83893" s="1">
        <v>44533.233032407406</v>
      </c>
      <c r="G83893" t="s">
        <v>15</v>
      </c>
      <c r="H83893" t="b">
        <v>1</v>
      </c>
      <c r="I83893" t="b">
        <v>0</v>
      </c>
      <c r="J83893" t="s">
        <v>246185</v>
      </c>
      <c r="K83893" t="s">
        <v>246186</v>
      </c>
    </row>
    <row r="83894" spans="1:11" x14ac:dyDescent="0.35">
      <c r="A83894" t="s">
        <v>15811</v>
      </c>
      <c r="B83894" t="s">
        <v>246187</v>
      </c>
      <c r="C83894" t="s">
        <v>14934</v>
      </c>
      <c r="E83894" s="1">
        <v>44533.230069444442</v>
      </c>
      <c r="F83894" s="1">
        <v>44533.230069444442</v>
      </c>
      <c r="G83894" t="s">
        <v>15</v>
      </c>
      <c r="H83894" t="b">
        <v>1</v>
      </c>
      <c r="I83894" t="b">
        <v>0</v>
      </c>
      <c r="J83894" t="s">
        <v>246188</v>
      </c>
      <c r="K83894" t="s">
        <v>246189</v>
      </c>
    </row>
    <row r="83895" spans="1:11" x14ac:dyDescent="0.35">
      <c r="A83895" t="s">
        <v>15811</v>
      </c>
      <c r="B83895" t="s">
        <v>246190</v>
      </c>
      <c r="C83895" t="s">
        <v>26</v>
      </c>
      <c r="E83895" s="1">
        <v>44533.229513888888</v>
      </c>
      <c r="F83895" s="1">
        <v>44533.229513888888</v>
      </c>
      <c r="G83895" t="s">
        <v>15</v>
      </c>
      <c r="H83895" t="b">
        <v>1</v>
      </c>
      <c r="I83895" t="b">
        <v>0</v>
      </c>
      <c r="J83895" t="s">
        <v>246191</v>
      </c>
      <c r="K83895" t="s">
        <v>246192</v>
      </c>
    </row>
    <row r="83896" spans="1:11" x14ac:dyDescent="0.35">
      <c r="A83896" t="s">
        <v>15811</v>
      </c>
      <c r="B83896" t="s">
        <v>246193</v>
      </c>
      <c r="C83896" t="s">
        <v>14934</v>
      </c>
      <c r="E83896" s="1">
        <v>44533.228032407409</v>
      </c>
      <c r="F83896" s="1">
        <v>44533.228032407409</v>
      </c>
      <c r="G83896" t="s">
        <v>15</v>
      </c>
      <c r="H83896" t="b">
        <v>1</v>
      </c>
      <c r="I83896" t="b">
        <v>0</v>
      </c>
      <c r="J83896" t="s">
        <v>246194</v>
      </c>
      <c r="K83896" t="s">
        <v>246195</v>
      </c>
    </row>
    <row r="83897" spans="1:11" x14ac:dyDescent="0.35">
      <c r="A83897" t="s">
        <v>15811</v>
      </c>
      <c r="B83897" t="s">
        <v>246196</v>
      </c>
      <c r="C83897" t="s">
        <v>26</v>
      </c>
      <c r="E83897" s="1">
        <v>44533.22693287037</v>
      </c>
      <c r="F83897" s="1">
        <v>44533.226944444446</v>
      </c>
      <c r="G83897" t="s">
        <v>15</v>
      </c>
      <c r="H83897" t="b">
        <v>1</v>
      </c>
      <c r="I83897" t="b">
        <v>0</v>
      </c>
      <c r="J83897" t="s">
        <v>246197</v>
      </c>
      <c r="K83897" t="s">
        <v>246198</v>
      </c>
    </row>
    <row r="83898" spans="1:11" x14ac:dyDescent="0.35">
      <c r="A83898" t="s">
        <v>15811</v>
      </c>
      <c r="B83898" t="s">
        <v>245412</v>
      </c>
      <c r="C83898" t="s">
        <v>14934</v>
      </c>
      <c r="E83898" s="1">
        <v>44533.22452546296</v>
      </c>
      <c r="F83898" s="1">
        <v>44533.224537037036</v>
      </c>
      <c r="G83898" t="s">
        <v>15</v>
      </c>
      <c r="H83898" t="b">
        <v>1</v>
      </c>
      <c r="I83898" t="b">
        <v>0</v>
      </c>
      <c r="J83898" t="s">
        <v>246199</v>
      </c>
      <c r="K83898" t="s">
        <v>246200</v>
      </c>
    </row>
    <row r="83899" spans="1:11" x14ac:dyDescent="0.35">
      <c r="A83899" t="s">
        <v>15811</v>
      </c>
      <c r="B83899" t="s">
        <v>246201</v>
      </c>
      <c r="C83899" t="s">
        <v>14934</v>
      </c>
      <c r="E83899" s="1">
        <v>44533.224074074074</v>
      </c>
      <c r="F83899" s="1">
        <v>44533.224074074074</v>
      </c>
      <c r="G83899" t="s">
        <v>15</v>
      </c>
      <c r="H83899" t="b">
        <v>1</v>
      </c>
      <c r="I83899" t="b">
        <v>0</v>
      </c>
      <c r="J83899" t="s">
        <v>246202</v>
      </c>
      <c r="K83899" t="s">
        <v>246203</v>
      </c>
    </row>
    <row r="83900" spans="1:11" x14ac:dyDescent="0.35">
      <c r="A83900" t="s">
        <v>15811</v>
      </c>
      <c r="B83900" t="s">
        <v>246204</v>
      </c>
      <c r="C83900" t="s">
        <v>14934</v>
      </c>
      <c r="E83900" s="1">
        <v>44533.223124999997</v>
      </c>
      <c r="F83900" s="1">
        <v>44533.223124999997</v>
      </c>
      <c r="G83900" t="s">
        <v>15</v>
      </c>
      <c r="H83900" t="b">
        <v>1</v>
      </c>
      <c r="I83900" t="b">
        <v>0</v>
      </c>
      <c r="J83900" t="s">
        <v>246205</v>
      </c>
      <c r="K83900" t="s">
        <v>246206</v>
      </c>
    </row>
    <row r="83901" spans="1:11" x14ac:dyDescent="0.35">
      <c r="A83901" t="s">
        <v>15811</v>
      </c>
      <c r="B83901" t="s">
        <v>246207</v>
      </c>
      <c r="C83901" t="s">
        <v>14934</v>
      </c>
      <c r="E83901" s="1">
        <v>44533.22246527778</v>
      </c>
      <c r="F83901" s="1">
        <v>44533.22246527778</v>
      </c>
      <c r="G83901" t="s">
        <v>15</v>
      </c>
      <c r="H83901" t="b">
        <v>1</v>
      </c>
      <c r="I83901" t="b">
        <v>0</v>
      </c>
      <c r="J83901" t="s">
        <v>246208</v>
      </c>
      <c r="K83901" t="s">
        <v>246209</v>
      </c>
    </row>
    <row r="83902" spans="1:11" x14ac:dyDescent="0.35">
      <c r="A83902" t="s">
        <v>15811</v>
      </c>
      <c r="B83902" t="s">
        <v>246210</v>
      </c>
      <c r="C83902" t="s">
        <v>14934</v>
      </c>
      <c r="E83902" s="1">
        <v>44533.220810185187</v>
      </c>
      <c r="F83902" s="1">
        <v>44533.220821759256</v>
      </c>
      <c r="G83902" t="s">
        <v>15</v>
      </c>
      <c r="H83902" t="b">
        <v>1</v>
      </c>
      <c r="I83902" t="b">
        <v>0</v>
      </c>
      <c r="J83902" t="s">
        <v>246211</v>
      </c>
      <c r="K83902" t="s">
        <v>246212</v>
      </c>
    </row>
    <row r="83903" spans="1:11" x14ac:dyDescent="0.35">
      <c r="A83903" t="s">
        <v>15811</v>
      </c>
      <c r="B83903" t="s">
        <v>246213</v>
      </c>
      <c r="C83903" t="s">
        <v>14934</v>
      </c>
      <c r="E83903" s="1">
        <v>44533.218495370369</v>
      </c>
      <c r="F83903" s="1">
        <v>44533.218506944446</v>
      </c>
      <c r="G83903" t="s">
        <v>15</v>
      </c>
      <c r="H83903" t="b">
        <v>1</v>
      </c>
      <c r="I83903" t="b">
        <v>0</v>
      </c>
      <c r="J83903" t="s">
        <v>246214</v>
      </c>
      <c r="K83903" t="s">
        <v>246215</v>
      </c>
    </row>
    <row r="83904" spans="1:11" x14ac:dyDescent="0.35">
      <c r="A83904" t="s">
        <v>15811</v>
      </c>
      <c r="B83904" t="s">
        <v>246216</v>
      </c>
      <c r="C83904" t="s">
        <v>14934</v>
      </c>
      <c r="E83904" s="1">
        <v>44533.218182870369</v>
      </c>
      <c r="F83904" s="1">
        <v>44533.218182870369</v>
      </c>
      <c r="G83904" t="s">
        <v>15</v>
      </c>
      <c r="H83904" t="b">
        <v>1</v>
      </c>
      <c r="I83904" t="b">
        <v>0</v>
      </c>
      <c r="J83904" t="s">
        <v>246217</v>
      </c>
      <c r="K83904" t="s">
        <v>246218</v>
      </c>
    </row>
    <row r="83905" spans="1:11" x14ac:dyDescent="0.35">
      <c r="A83905" t="s">
        <v>15811</v>
      </c>
      <c r="B83905" t="s">
        <v>246219</v>
      </c>
      <c r="C83905" t="s">
        <v>14934</v>
      </c>
      <c r="E83905" s="1">
        <v>44533.215208333335</v>
      </c>
      <c r="F83905" s="1">
        <v>44533.215219907404</v>
      </c>
      <c r="G83905" t="s">
        <v>15</v>
      </c>
      <c r="H83905" t="b">
        <v>1</v>
      </c>
      <c r="I83905" t="b">
        <v>0</v>
      </c>
      <c r="J83905" t="s">
        <v>246220</v>
      </c>
      <c r="K83905" t="s">
        <v>246221</v>
      </c>
    </row>
    <row r="83906" spans="1:11" x14ac:dyDescent="0.35">
      <c r="A83906" t="s">
        <v>15811</v>
      </c>
      <c r="B83906" t="s">
        <v>246222</v>
      </c>
      <c r="C83906" t="s">
        <v>14934</v>
      </c>
      <c r="E83906" s="1">
        <v>44533.214803240742</v>
      </c>
      <c r="F83906" s="1">
        <v>44533.214814814812</v>
      </c>
      <c r="G83906" t="s">
        <v>15</v>
      </c>
      <c r="H83906" t="b">
        <v>1</v>
      </c>
      <c r="I83906" t="b">
        <v>0</v>
      </c>
      <c r="J83906" t="s">
        <v>246223</v>
      </c>
      <c r="K83906" t="s">
        <v>246224</v>
      </c>
    </row>
    <row r="83907" spans="1:11" x14ac:dyDescent="0.35">
      <c r="A83907" t="s">
        <v>15811</v>
      </c>
      <c r="B83907" t="s">
        <v>246225</v>
      </c>
      <c r="C83907" t="s">
        <v>14934</v>
      </c>
      <c r="E83907" s="1">
        <v>44533.213576388887</v>
      </c>
      <c r="F83907" s="1">
        <v>44533.213576388887</v>
      </c>
      <c r="G83907" t="s">
        <v>15</v>
      </c>
      <c r="H83907" t="b">
        <v>1</v>
      </c>
      <c r="I83907" t="b">
        <v>0</v>
      </c>
      <c r="J83907" t="s">
        <v>246226</v>
      </c>
      <c r="K83907" t="s">
        <v>246227</v>
      </c>
    </row>
    <row r="83908" spans="1:11" x14ac:dyDescent="0.35">
      <c r="A83908" t="s">
        <v>15811</v>
      </c>
      <c r="B83908" t="s">
        <v>246228</v>
      </c>
      <c r="C83908" t="s">
        <v>14934</v>
      </c>
      <c r="E83908" s="1">
        <v>44533.212465277778</v>
      </c>
      <c r="F83908" s="1">
        <v>44533.212476851855</v>
      </c>
      <c r="G83908" t="s">
        <v>15</v>
      </c>
      <c r="H83908" t="b">
        <v>1</v>
      </c>
      <c r="I83908" t="b">
        <v>0</v>
      </c>
      <c r="J83908" t="s">
        <v>246229</v>
      </c>
      <c r="K83908" t="s">
        <v>246230</v>
      </c>
    </row>
    <row r="83909" spans="1:11" x14ac:dyDescent="0.35">
      <c r="A83909" t="s">
        <v>15811</v>
      </c>
      <c r="B83909" t="s">
        <v>246231</v>
      </c>
      <c r="C83909" t="s">
        <v>14934</v>
      </c>
      <c r="E83909" s="1">
        <v>44533.211400462962</v>
      </c>
      <c r="F83909" s="1">
        <v>44533.211412037039</v>
      </c>
      <c r="G83909" t="s">
        <v>15</v>
      </c>
      <c r="H83909" t="b">
        <v>1</v>
      </c>
      <c r="I83909" t="b">
        <v>0</v>
      </c>
      <c r="J83909" t="s">
        <v>246232</v>
      </c>
      <c r="K83909" t="s">
        <v>246233</v>
      </c>
    </row>
    <row r="83910" spans="1:11" x14ac:dyDescent="0.35">
      <c r="A83910" t="s">
        <v>15811</v>
      </c>
      <c r="B83910" t="s">
        <v>246234</v>
      </c>
      <c r="C83910" t="s">
        <v>14934</v>
      </c>
      <c r="E83910" s="1">
        <v>44533.209976851853</v>
      </c>
      <c r="F83910" s="1">
        <v>44533.209976851853</v>
      </c>
      <c r="G83910" t="s">
        <v>15</v>
      </c>
      <c r="H83910" t="b">
        <v>1</v>
      </c>
      <c r="I83910" t="b">
        <v>0</v>
      </c>
      <c r="J83910" t="s">
        <v>246235</v>
      </c>
      <c r="K83910" t="s">
        <v>246236</v>
      </c>
    </row>
    <row r="83911" spans="1:11" x14ac:dyDescent="0.35">
      <c r="A83911" t="s">
        <v>15811</v>
      </c>
      <c r="B83911" t="s">
        <v>246237</v>
      </c>
      <c r="C83911" t="s">
        <v>14934</v>
      </c>
      <c r="E83911" s="1">
        <v>44533.208541666667</v>
      </c>
      <c r="F83911" s="1">
        <v>44533.208541666667</v>
      </c>
      <c r="G83911" t="s">
        <v>15</v>
      </c>
      <c r="H83911" t="b">
        <v>1</v>
      </c>
      <c r="I83911" t="b">
        <v>0</v>
      </c>
      <c r="J83911" t="s">
        <v>246238</v>
      </c>
      <c r="K83911" t="s">
        <v>246239</v>
      </c>
    </row>
    <row r="83912" spans="1:11" x14ac:dyDescent="0.35">
      <c r="A83912" t="s">
        <v>15811</v>
      </c>
      <c r="B83912" t="s">
        <v>246240</v>
      </c>
      <c r="C83912" t="s">
        <v>14934</v>
      </c>
      <c r="E83912" s="1">
        <v>44533.208368055559</v>
      </c>
      <c r="F83912" s="1">
        <v>44533.208379629628</v>
      </c>
      <c r="G83912" t="s">
        <v>15</v>
      </c>
      <c r="H83912" t="b">
        <v>1</v>
      </c>
      <c r="I83912" t="b">
        <v>0</v>
      </c>
      <c r="J83912" t="s">
        <v>246241</v>
      </c>
      <c r="K83912" t="s">
        <v>246242</v>
      </c>
    </row>
    <row r="83913" spans="1:11" x14ac:dyDescent="0.35">
      <c r="A83913" t="s">
        <v>15811</v>
      </c>
      <c r="B83913" t="s">
        <v>246243</v>
      </c>
      <c r="C83913" t="s">
        <v>15601</v>
      </c>
      <c r="D83913" t="s">
        <v>14934</v>
      </c>
      <c r="E83913" s="1">
        <v>44533.204351851855</v>
      </c>
      <c r="F83913" s="1">
        <v>44533.204363425924</v>
      </c>
      <c r="G83913" t="s">
        <v>15</v>
      </c>
      <c r="H83913" t="b">
        <v>1</v>
      </c>
      <c r="I83913" t="b">
        <v>0</v>
      </c>
      <c r="J83913" t="s">
        <v>246244</v>
      </c>
      <c r="K83913" t="s">
        <v>246245</v>
      </c>
    </row>
    <row r="83914" spans="1:11" x14ac:dyDescent="0.35">
      <c r="A83914" t="s">
        <v>15811</v>
      </c>
      <c r="B83914" t="s">
        <v>246246</v>
      </c>
      <c r="C83914" t="s">
        <v>14934</v>
      </c>
      <c r="E83914" s="1">
        <v>44533.201215277775</v>
      </c>
      <c r="F83914" s="1">
        <v>44533.201215277775</v>
      </c>
      <c r="G83914" t="s">
        <v>15</v>
      </c>
      <c r="H83914" t="b">
        <v>1</v>
      </c>
      <c r="I83914" t="b">
        <v>0</v>
      </c>
      <c r="J83914" t="s">
        <v>246247</v>
      </c>
      <c r="K83914" t="s">
        <v>246248</v>
      </c>
    </row>
    <row r="83915" spans="1:11" x14ac:dyDescent="0.35">
      <c r="A83915" t="s">
        <v>15811</v>
      </c>
      <c r="B83915" t="s">
        <v>246249</v>
      </c>
      <c r="C83915" t="s">
        <v>14934</v>
      </c>
      <c r="E83915" s="1">
        <v>44533.200046296297</v>
      </c>
      <c r="F83915" s="1">
        <v>44533.200057870374</v>
      </c>
      <c r="G83915" t="s">
        <v>15</v>
      </c>
      <c r="H83915" t="b">
        <v>1</v>
      </c>
      <c r="I83915" t="b">
        <v>0</v>
      </c>
      <c r="J83915" t="s">
        <v>246250</v>
      </c>
      <c r="K83915" t="s">
        <v>246251</v>
      </c>
    </row>
    <row r="83916" spans="1:11" x14ac:dyDescent="0.35">
      <c r="A83916" t="s">
        <v>15811</v>
      </c>
      <c r="B83916" t="s">
        <v>246252</v>
      </c>
      <c r="C83916" t="s">
        <v>14934</v>
      </c>
      <c r="E83916" s="1">
        <v>44533.19908564815</v>
      </c>
      <c r="F83916" s="1">
        <v>44533.199097222219</v>
      </c>
      <c r="G83916" t="s">
        <v>15</v>
      </c>
      <c r="H83916" t="b">
        <v>1</v>
      </c>
      <c r="I83916" t="b">
        <v>0</v>
      </c>
      <c r="J83916" t="s">
        <v>246253</v>
      </c>
      <c r="K83916" t="s">
        <v>246254</v>
      </c>
    </row>
    <row r="83917" spans="1:11" x14ac:dyDescent="0.35">
      <c r="A83917" t="s">
        <v>15811</v>
      </c>
      <c r="B83917" t="s">
        <v>246255</v>
      </c>
      <c r="C83917" t="s">
        <v>14934</v>
      </c>
      <c r="E83917" s="1">
        <v>44533.197939814818</v>
      </c>
      <c r="F83917" s="1">
        <v>44533.197951388887</v>
      </c>
      <c r="G83917" t="s">
        <v>15</v>
      </c>
      <c r="H83917" t="b">
        <v>1</v>
      </c>
      <c r="I83917" t="b">
        <v>0</v>
      </c>
      <c r="J83917" t="s">
        <v>246256</v>
      </c>
      <c r="K83917" t="s">
        <v>246257</v>
      </c>
    </row>
    <row r="83918" spans="1:11" x14ac:dyDescent="0.35">
      <c r="A83918" t="s">
        <v>15811</v>
      </c>
      <c r="B83918" t="s">
        <v>246258</v>
      </c>
      <c r="C83918" t="s">
        <v>14934</v>
      </c>
      <c r="E83918" s="1">
        <v>44533.197002314817</v>
      </c>
      <c r="F83918" s="1">
        <v>44533.19703703704</v>
      </c>
      <c r="G83918" t="s">
        <v>15</v>
      </c>
      <c r="H83918" t="b">
        <v>1</v>
      </c>
      <c r="I83918" t="b">
        <v>0</v>
      </c>
      <c r="J83918" t="s">
        <v>246259</v>
      </c>
      <c r="K83918" t="s">
        <v>246260</v>
      </c>
    </row>
    <row r="83919" spans="1:11" x14ac:dyDescent="0.35">
      <c r="A83919" t="s">
        <v>15811</v>
      </c>
      <c r="B83919" t="s">
        <v>246261</v>
      </c>
      <c r="C83919" t="s">
        <v>14934</v>
      </c>
      <c r="E83919" s="1">
        <v>44533.195474537039</v>
      </c>
      <c r="F83919" s="1">
        <v>44533.195486111108</v>
      </c>
      <c r="G83919" t="s">
        <v>15</v>
      </c>
      <c r="H83919" t="b">
        <v>1</v>
      </c>
      <c r="I83919" t="b">
        <v>0</v>
      </c>
      <c r="J83919" t="s">
        <v>246262</v>
      </c>
      <c r="K83919" t="s">
        <v>246263</v>
      </c>
    </row>
    <row r="83920" spans="1:11" x14ac:dyDescent="0.35">
      <c r="A83920" t="s">
        <v>15811</v>
      </c>
      <c r="B83920" t="s">
        <v>246264</v>
      </c>
      <c r="C83920" t="s">
        <v>14934</v>
      </c>
      <c r="E83920" s="1">
        <v>44533.194409722222</v>
      </c>
      <c r="F83920" s="1">
        <v>44533.194421296299</v>
      </c>
      <c r="G83920" t="s">
        <v>15</v>
      </c>
      <c r="H83920" t="b">
        <v>1</v>
      </c>
      <c r="I83920" t="b">
        <v>1</v>
      </c>
      <c r="J83920" t="s">
        <v>246265</v>
      </c>
      <c r="K83920" t="s">
        <v>246266</v>
      </c>
    </row>
    <row r="83921" spans="1:11" x14ac:dyDescent="0.35">
      <c r="A83921" t="s">
        <v>15811</v>
      </c>
      <c r="B83921" t="s">
        <v>246267</v>
      </c>
      <c r="C83921" t="s">
        <v>12730</v>
      </c>
      <c r="D83921" t="s">
        <v>14934</v>
      </c>
      <c r="E83921" s="1">
        <v>44533.190787037034</v>
      </c>
      <c r="F83921" s="1">
        <v>44533.190787037034</v>
      </c>
      <c r="G83921" t="s">
        <v>15</v>
      </c>
      <c r="H83921" t="b">
        <v>1</v>
      </c>
      <c r="I83921" t="b">
        <v>1</v>
      </c>
      <c r="J83921" t="s">
        <v>246268</v>
      </c>
      <c r="K83921" t="s">
        <v>246269</v>
      </c>
    </row>
    <row r="83922" spans="1:11" x14ac:dyDescent="0.35">
      <c r="A83922" t="s">
        <v>15811</v>
      </c>
      <c r="B83922" t="s">
        <v>246270</v>
      </c>
      <c r="C83922" t="s">
        <v>14934</v>
      </c>
      <c r="E83922" s="1">
        <v>44533.189837962964</v>
      </c>
      <c r="F83922" s="1">
        <v>44533.189837962964</v>
      </c>
      <c r="G83922" t="s">
        <v>15</v>
      </c>
      <c r="H83922" t="b">
        <v>1</v>
      </c>
      <c r="I83922" t="b">
        <v>0</v>
      </c>
      <c r="J83922" t="s">
        <v>246271</v>
      </c>
      <c r="K83922" t="s">
        <v>246272</v>
      </c>
    </row>
    <row r="83923" spans="1:11" x14ac:dyDescent="0.35">
      <c r="A83923" t="s">
        <v>15811</v>
      </c>
      <c r="B83923" t="s">
        <v>246273</v>
      </c>
      <c r="C83923" t="s">
        <v>14934</v>
      </c>
      <c r="E83923" s="1">
        <v>44533.188333333332</v>
      </c>
      <c r="F83923" s="1">
        <v>44533.188333333332</v>
      </c>
      <c r="G83923" t="s">
        <v>15</v>
      </c>
      <c r="H83923" t="b">
        <v>1</v>
      </c>
      <c r="I83923" t="b">
        <v>0</v>
      </c>
      <c r="J83923" t="s">
        <v>246274</v>
      </c>
      <c r="K83923" t="s">
        <v>246275</v>
      </c>
    </row>
    <row r="83924" spans="1:11" x14ac:dyDescent="0.35">
      <c r="A83924" t="s">
        <v>15811</v>
      </c>
      <c r="B83924" t="s">
        <v>246276</v>
      </c>
      <c r="C83924" t="s">
        <v>14934</v>
      </c>
      <c r="E83924" s="1">
        <v>44533.186365740738</v>
      </c>
      <c r="F83924" s="1">
        <v>44533.186365740738</v>
      </c>
      <c r="G83924" t="s">
        <v>15</v>
      </c>
      <c r="H83924" t="b">
        <v>1</v>
      </c>
      <c r="I83924" t="b">
        <v>1</v>
      </c>
      <c r="J83924" t="s">
        <v>246277</v>
      </c>
      <c r="K83924" t="s">
        <v>246278</v>
      </c>
    </row>
    <row r="83925" spans="1:11" x14ac:dyDescent="0.35">
      <c r="A83925" t="s">
        <v>15811</v>
      </c>
      <c r="B83925" t="s">
        <v>246279</v>
      </c>
      <c r="C83925" t="s">
        <v>14934</v>
      </c>
      <c r="E83925" s="1">
        <v>44533.184814814813</v>
      </c>
      <c r="F83925" s="1">
        <v>44533.184814814813</v>
      </c>
      <c r="G83925" t="s">
        <v>15</v>
      </c>
      <c r="H83925" t="b">
        <v>1</v>
      </c>
      <c r="I83925" t="b">
        <v>1</v>
      </c>
      <c r="J83925" t="s">
        <v>246280</v>
      </c>
      <c r="K83925" t="s">
        <v>246281</v>
      </c>
    </row>
    <row r="83926" spans="1:11" x14ac:dyDescent="0.35">
      <c r="A83926" t="s">
        <v>15811</v>
      </c>
      <c r="B83926" t="s">
        <v>246282</v>
      </c>
      <c r="C83926" t="s">
        <v>14934</v>
      </c>
      <c r="E83926" s="1">
        <v>44533.181875000002</v>
      </c>
      <c r="F83926" s="1">
        <v>44533.181875000002</v>
      </c>
      <c r="G83926" t="s">
        <v>15</v>
      </c>
      <c r="H83926" t="b">
        <v>1</v>
      </c>
      <c r="I83926" t="b">
        <v>1</v>
      </c>
      <c r="J83926" t="s">
        <v>246283</v>
      </c>
      <c r="K83926" t="s">
        <v>246284</v>
      </c>
    </row>
    <row r="83927" spans="1:11" x14ac:dyDescent="0.35">
      <c r="A83927" t="s">
        <v>15811</v>
      </c>
      <c r="B83927" t="s">
        <v>246285</v>
      </c>
      <c r="C83927" t="s">
        <v>14934</v>
      </c>
      <c r="E83927" s="1">
        <v>44533.179895833331</v>
      </c>
      <c r="F83927" s="1">
        <v>44533.179918981485</v>
      </c>
      <c r="G83927" t="s">
        <v>15</v>
      </c>
      <c r="H83927" t="b">
        <v>1</v>
      </c>
      <c r="I83927" t="b">
        <v>0</v>
      </c>
      <c r="J83927" t="s">
        <v>246286</v>
      </c>
      <c r="K83927" t="s">
        <v>246287</v>
      </c>
    </row>
    <row r="83928" spans="1:11" x14ac:dyDescent="0.35">
      <c r="A83928" t="s">
        <v>15811</v>
      </c>
      <c r="B83928" t="s">
        <v>246288</v>
      </c>
      <c r="C83928" t="s">
        <v>14934</v>
      </c>
      <c r="E83928" s="1">
        <v>44533.178182870368</v>
      </c>
      <c r="F83928" s="1">
        <v>44533.178194444445</v>
      </c>
      <c r="G83928" t="s">
        <v>15</v>
      </c>
      <c r="H83928" t="b">
        <v>1</v>
      </c>
      <c r="I83928" t="b">
        <v>1</v>
      </c>
      <c r="J83928" t="s">
        <v>246289</v>
      </c>
      <c r="K83928" t="s">
        <v>246290</v>
      </c>
    </row>
    <row r="83929" spans="1:11" x14ac:dyDescent="0.35">
      <c r="A83929" t="s">
        <v>15811</v>
      </c>
      <c r="B83929" t="s">
        <v>246291</v>
      </c>
      <c r="C83929" t="s">
        <v>14934</v>
      </c>
      <c r="E83929" s="1">
        <v>44533.174016203702</v>
      </c>
      <c r="F83929" s="1">
        <v>44533.174016203702</v>
      </c>
      <c r="G83929" t="s">
        <v>15</v>
      </c>
      <c r="H83929" t="b">
        <v>1</v>
      </c>
      <c r="I83929" t="b">
        <v>0</v>
      </c>
      <c r="J83929" t="s">
        <v>246292</v>
      </c>
      <c r="K83929" t="s">
        <v>246293</v>
      </c>
    </row>
    <row r="83930" spans="1:11" x14ac:dyDescent="0.35">
      <c r="A83930" t="s">
        <v>15811</v>
      </c>
      <c r="B83930" t="s">
        <v>246294</v>
      </c>
      <c r="C83930" t="s">
        <v>14934</v>
      </c>
      <c r="E83930" s="1">
        <v>44533.169768518521</v>
      </c>
      <c r="F83930" s="1">
        <v>44533.169768518521</v>
      </c>
      <c r="G83930" t="s">
        <v>15</v>
      </c>
      <c r="H83930" t="b">
        <v>1</v>
      </c>
      <c r="I83930" t="b">
        <v>0</v>
      </c>
      <c r="J83930" t="s">
        <v>246295</v>
      </c>
      <c r="K83930" t="s">
        <v>246296</v>
      </c>
    </row>
    <row r="83931" spans="1:11" x14ac:dyDescent="0.35">
      <c r="A83931" t="s">
        <v>15811</v>
      </c>
      <c r="B83931" t="s">
        <v>246297</v>
      </c>
      <c r="C83931" t="s">
        <v>14934</v>
      </c>
      <c r="E83931" s="1">
        <v>44533.168506944443</v>
      </c>
      <c r="F83931" s="1">
        <v>44533.168506944443</v>
      </c>
      <c r="G83931" t="s">
        <v>15</v>
      </c>
      <c r="H83931" t="b">
        <v>1</v>
      </c>
      <c r="I83931" t="b">
        <v>0</v>
      </c>
      <c r="J83931" t="s">
        <v>246298</v>
      </c>
      <c r="K83931" t="s">
        <v>246299</v>
      </c>
    </row>
    <row r="83932" spans="1:11" x14ac:dyDescent="0.35">
      <c r="A83932" t="s">
        <v>15811</v>
      </c>
      <c r="B83932" t="s">
        <v>246300</v>
      </c>
      <c r="C83932" t="s">
        <v>14934</v>
      </c>
      <c r="E83932" s="1">
        <v>44533.168206018519</v>
      </c>
      <c r="F83932" s="1">
        <v>44533.168217592596</v>
      </c>
      <c r="G83932" t="s">
        <v>15</v>
      </c>
      <c r="H83932" t="b">
        <v>1</v>
      </c>
      <c r="I83932" t="b">
        <v>0</v>
      </c>
      <c r="J83932" t="s">
        <v>246301</v>
      </c>
      <c r="K83932" t="s">
        <v>246302</v>
      </c>
    </row>
    <row r="83933" spans="1:11" x14ac:dyDescent="0.35">
      <c r="A83933" t="s">
        <v>15811</v>
      </c>
      <c r="B83933" t="s">
        <v>246303</v>
      </c>
      <c r="C83933" t="s">
        <v>14934</v>
      </c>
      <c r="E83933" s="1">
        <v>44533.167986111112</v>
      </c>
      <c r="F83933" s="1">
        <v>44533.167997685188</v>
      </c>
      <c r="G83933" t="s">
        <v>15</v>
      </c>
      <c r="H83933" t="b">
        <v>1</v>
      </c>
      <c r="I83933" t="b">
        <v>1</v>
      </c>
      <c r="J83933" t="s">
        <v>246304</v>
      </c>
      <c r="K83933" t="s">
        <v>246305</v>
      </c>
    </row>
    <row r="83934" spans="1:11" x14ac:dyDescent="0.35">
      <c r="A83934" t="s">
        <v>15811</v>
      </c>
      <c r="B83934" t="s">
        <v>246306</v>
      </c>
      <c r="C83934" t="s">
        <v>14934</v>
      </c>
      <c r="E83934" s="1">
        <v>44533.166875000003</v>
      </c>
      <c r="F83934" s="1">
        <v>44533.166886574072</v>
      </c>
      <c r="G83934" t="s">
        <v>15</v>
      </c>
      <c r="H83934" t="b">
        <v>1</v>
      </c>
      <c r="I83934" t="b">
        <v>0</v>
      </c>
      <c r="J83934" t="s">
        <v>246307</v>
      </c>
      <c r="K83934" t="s">
        <v>246308</v>
      </c>
    </row>
    <row r="83935" spans="1:11" x14ac:dyDescent="0.35">
      <c r="A83935" t="s">
        <v>15811</v>
      </c>
      <c r="B83935" t="s">
        <v>246309</v>
      </c>
      <c r="C83935" t="s">
        <v>12730</v>
      </c>
      <c r="D83935" t="s">
        <v>26</v>
      </c>
      <c r="E83935" s="1">
        <v>44533.165462962963</v>
      </c>
      <c r="F83935" s="1">
        <v>44533.165462962963</v>
      </c>
      <c r="G83935" t="s">
        <v>15</v>
      </c>
      <c r="H83935" t="b">
        <v>1</v>
      </c>
      <c r="I83935" t="b">
        <v>0</v>
      </c>
      <c r="J83935" t="s">
        <v>246310</v>
      </c>
      <c r="K83935" t="s">
        <v>246311</v>
      </c>
    </row>
    <row r="83936" spans="1:11" x14ac:dyDescent="0.35">
      <c r="A83936" t="s">
        <v>15811</v>
      </c>
      <c r="B83936" t="s">
        <v>246312</v>
      </c>
      <c r="C83936" t="s">
        <v>15001</v>
      </c>
      <c r="D83936" t="s">
        <v>26</v>
      </c>
      <c r="E83936" s="1">
        <v>44533.16474537037</v>
      </c>
      <c r="F83936" s="1">
        <v>44533.16474537037</v>
      </c>
      <c r="G83936" t="s">
        <v>15</v>
      </c>
      <c r="H83936" t="b">
        <v>1</v>
      </c>
      <c r="I83936" t="b">
        <v>0</v>
      </c>
      <c r="J83936" t="s">
        <v>246313</v>
      </c>
      <c r="K83936" t="s">
        <v>246314</v>
      </c>
    </row>
    <row r="83937" spans="1:11" x14ac:dyDescent="0.35">
      <c r="A83937" t="s">
        <v>15811</v>
      </c>
      <c r="B83937" t="s">
        <v>246315</v>
      </c>
      <c r="C83937" t="s">
        <v>14934</v>
      </c>
      <c r="E83937" s="1">
        <v>44533.163043981483</v>
      </c>
      <c r="F83937" s="1">
        <v>44533.163043981483</v>
      </c>
      <c r="G83937" t="s">
        <v>15</v>
      </c>
      <c r="H83937" t="b">
        <v>1</v>
      </c>
      <c r="I83937" t="b">
        <v>0</v>
      </c>
      <c r="J83937" t="s">
        <v>246316</v>
      </c>
      <c r="K83937" t="s">
        <v>246317</v>
      </c>
    </row>
    <row r="83938" spans="1:11" x14ac:dyDescent="0.35">
      <c r="A83938" t="s">
        <v>15811</v>
      </c>
      <c r="B83938" t="s">
        <v>246101</v>
      </c>
      <c r="C83938" t="s">
        <v>14934</v>
      </c>
      <c r="E83938" s="1">
        <v>44533.159641203703</v>
      </c>
      <c r="F83938" s="1">
        <v>44533.159641203703</v>
      </c>
      <c r="G83938" t="s">
        <v>15</v>
      </c>
      <c r="H83938" t="b">
        <v>1</v>
      </c>
      <c r="I83938" t="b">
        <v>0</v>
      </c>
      <c r="J83938" t="s">
        <v>246318</v>
      </c>
      <c r="K83938" t="s">
        <v>246319</v>
      </c>
    </row>
    <row r="83939" spans="1:11" x14ac:dyDescent="0.35">
      <c r="A83939" t="s">
        <v>15811</v>
      </c>
      <c r="B83939" t="s">
        <v>246320</v>
      </c>
      <c r="C83939" t="s">
        <v>15001</v>
      </c>
      <c r="D83939" t="s">
        <v>26</v>
      </c>
      <c r="E83939" s="1">
        <v>44533.157418981478</v>
      </c>
      <c r="F83939" s="1">
        <v>44533.157418981478</v>
      </c>
      <c r="G83939" t="s">
        <v>15</v>
      </c>
      <c r="H83939" t="b">
        <v>1</v>
      </c>
      <c r="I83939" t="b">
        <v>0</v>
      </c>
      <c r="J83939" t="s">
        <v>246321</v>
      </c>
      <c r="K83939" t="s">
        <v>246322</v>
      </c>
    </row>
    <row r="83940" spans="1:11" x14ac:dyDescent="0.35">
      <c r="A83940" t="s">
        <v>15811</v>
      </c>
      <c r="B83940" t="s">
        <v>246323</v>
      </c>
      <c r="C83940" t="s">
        <v>14934</v>
      </c>
      <c r="E83940" s="1">
        <v>44533.157222222224</v>
      </c>
      <c r="F83940" s="1">
        <v>44533.157256944447</v>
      </c>
      <c r="G83940" t="s">
        <v>15</v>
      </c>
      <c r="H83940" t="b">
        <v>1</v>
      </c>
      <c r="I83940" t="b">
        <v>0</v>
      </c>
      <c r="J83940" t="s">
        <v>246324</v>
      </c>
      <c r="K83940" t="s">
        <v>246325</v>
      </c>
    </row>
    <row r="83941" spans="1:11" x14ac:dyDescent="0.35">
      <c r="A83941" t="s">
        <v>15811</v>
      </c>
      <c r="B83941" t="s">
        <v>246326</v>
      </c>
      <c r="C83941" t="s">
        <v>15001</v>
      </c>
      <c r="D83941" t="s">
        <v>26</v>
      </c>
      <c r="E83941" s="1">
        <v>44533.155486111114</v>
      </c>
      <c r="F83941" s="1">
        <v>44533.155486111114</v>
      </c>
      <c r="G83941" t="s">
        <v>15</v>
      </c>
      <c r="H83941" t="b">
        <v>1</v>
      </c>
      <c r="I83941" t="b">
        <v>0</v>
      </c>
      <c r="J83941" t="s">
        <v>246321</v>
      </c>
      <c r="K83941" t="s">
        <v>246327</v>
      </c>
    </row>
    <row r="83942" spans="1:11" x14ac:dyDescent="0.35">
      <c r="A83942" t="s">
        <v>15811</v>
      </c>
      <c r="B83942" t="s">
        <v>246328</v>
      </c>
      <c r="C83942" t="s">
        <v>15001</v>
      </c>
      <c r="D83942" t="s">
        <v>26</v>
      </c>
      <c r="E83942" s="1">
        <v>44533.151817129627</v>
      </c>
      <c r="F83942" s="1">
        <v>44533.151828703703</v>
      </c>
      <c r="G83942" t="s">
        <v>15</v>
      </c>
      <c r="H83942" t="b">
        <v>1</v>
      </c>
      <c r="I83942" t="b">
        <v>0</v>
      </c>
      <c r="J83942" t="s">
        <v>246329</v>
      </c>
      <c r="K83942" t="s">
        <v>246330</v>
      </c>
    </row>
    <row r="83943" spans="1:11" x14ac:dyDescent="0.35">
      <c r="A83943" t="s">
        <v>15811</v>
      </c>
      <c r="B83943" t="s">
        <v>246331</v>
      </c>
      <c r="C83943" t="s">
        <v>12730</v>
      </c>
      <c r="D83943" t="s">
        <v>14934</v>
      </c>
      <c r="E83943" s="1">
        <v>44533.15121527778</v>
      </c>
      <c r="F83943" s="1">
        <v>44533.151226851849</v>
      </c>
      <c r="G83943" t="s">
        <v>15</v>
      </c>
      <c r="H83943" t="b">
        <v>1</v>
      </c>
      <c r="I83943" t="b">
        <v>0</v>
      </c>
      <c r="J83943" t="s">
        <v>246332</v>
      </c>
      <c r="K83943" t="s">
        <v>246333</v>
      </c>
    </row>
    <row r="83944" spans="1:11" x14ac:dyDescent="0.35">
      <c r="A83944" t="s">
        <v>15811</v>
      </c>
      <c r="B83944" t="s">
        <v>246334</v>
      </c>
      <c r="C83944" t="s">
        <v>14934</v>
      </c>
      <c r="E83944" s="1">
        <v>44533.149444444447</v>
      </c>
      <c r="F83944" s="1">
        <v>44533.149456018517</v>
      </c>
      <c r="G83944" t="s">
        <v>15</v>
      </c>
      <c r="H83944" t="b">
        <v>1</v>
      </c>
      <c r="I83944" t="b">
        <v>0</v>
      </c>
      <c r="J83944" t="s">
        <v>246335</v>
      </c>
      <c r="K83944" t="s">
        <v>246336</v>
      </c>
    </row>
    <row r="83945" spans="1:11" x14ac:dyDescent="0.35">
      <c r="A83945" t="s">
        <v>15811</v>
      </c>
      <c r="B83945" t="s">
        <v>246337</v>
      </c>
      <c r="C83945" t="s">
        <v>1120</v>
      </c>
      <c r="D83945" t="s">
        <v>26</v>
      </c>
      <c r="E83945" s="1">
        <v>44533.149444444447</v>
      </c>
      <c r="F83945" s="1">
        <v>44533.149456018517</v>
      </c>
      <c r="G83945" t="s">
        <v>15</v>
      </c>
      <c r="H83945" t="b">
        <v>1</v>
      </c>
      <c r="I83945" t="b">
        <v>0</v>
      </c>
      <c r="J83945" t="s">
        <v>214637</v>
      </c>
      <c r="K83945" t="s">
        <v>246338</v>
      </c>
    </row>
    <row r="83946" spans="1:11" x14ac:dyDescent="0.35">
      <c r="A83946" t="s">
        <v>15811</v>
      </c>
      <c r="B83946" t="s">
        <v>246339</v>
      </c>
      <c r="C83946" t="s">
        <v>1120</v>
      </c>
      <c r="D83946" t="s">
        <v>26</v>
      </c>
      <c r="E83946" s="1">
        <v>44533.148738425924</v>
      </c>
      <c r="F83946" s="1">
        <v>44533.148738425924</v>
      </c>
      <c r="G83946" t="s">
        <v>15</v>
      </c>
      <c r="H83946" t="b">
        <v>1</v>
      </c>
      <c r="I83946" t="b">
        <v>0</v>
      </c>
      <c r="J83946" t="s">
        <v>214637</v>
      </c>
      <c r="K83946" t="s">
        <v>246340</v>
      </c>
    </row>
    <row r="83947" spans="1:11" x14ac:dyDescent="0.35">
      <c r="A83947" t="s">
        <v>15811</v>
      </c>
      <c r="B83947" t="s">
        <v>246341</v>
      </c>
      <c r="C83947" t="s">
        <v>14934</v>
      </c>
      <c r="E83947" s="1">
        <v>44533.148541666669</v>
      </c>
      <c r="F83947" s="1">
        <v>44533.148576388892</v>
      </c>
      <c r="G83947" t="s">
        <v>15</v>
      </c>
      <c r="H83947" t="b">
        <v>1</v>
      </c>
      <c r="I83947" t="b">
        <v>0</v>
      </c>
      <c r="J83947" t="s">
        <v>246342</v>
      </c>
      <c r="K83947" t="s">
        <v>246343</v>
      </c>
    </row>
    <row r="83948" spans="1:11" x14ac:dyDescent="0.35">
      <c r="A83948" t="s">
        <v>15811</v>
      </c>
      <c r="B83948" t="s">
        <v>246344</v>
      </c>
      <c r="C83948" t="s">
        <v>218</v>
      </c>
      <c r="D83948" t="s">
        <v>246345</v>
      </c>
      <c r="E83948" s="1">
        <v>44533.147534722222</v>
      </c>
      <c r="F83948" s="1">
        <v>44533.147534722222</v>
      </c>
      <c r="G83948" t="s">
        <v>15</v>
      </c>
      <c r="H83948" t="b">
        <v>1</v>
      </c>
      <c r="I83948" t="b">
        <v>0</v>
      </c>
      <c r="J83948" t="s">
        <v>246346</v>
      </c>
      <c r="K83948" t="s">
        <v>246347</v>
      </c>
    </row>
    <row r="83949" spans="1:11" x14ac:dyDescent="0.35">
      <c r="A83949" t="s">
        <v>15811</v>
      </c>
      <c r="B83949" t="s">
        <v>246348</v>
      </c>
      <c r="C83949" t="s">
        <v>14934</v>
      </c>
      <c r="E83949" s="1">
        <v>44533.146006944444</v>
      </c>
      <c r="F83949" s="1">
        <v>44533.146018518521</v>
      </c>
      <c r="G83949" t="s">
        <v>15</v>
      </c>
      <c r="H83949" t="b">
        <v>1</v>
      </c>
      <c r="I83949" t="b">
        <v>0</v>
      </c>
      <c r="J83949" t="s">
        <v>246349</v>
      </c>
      <c r="K83949" t="s">
        <v>246350</v>
      </c>
    </row>
    <row r="83950" spans="1:11" x14ac:dyDescent="0.35">
      <c r="A83950" t="s">
        <v>15811</v>
      </c>
      <c r="B83950" t="s">
        <v>246351</v>
      </c>
      <c r="C83950" t="s">
        <v>14934</v>
      </c>
      <c r="E83950" s="1">
        <v>44533.143900462965</v>
      </c>
      <c r="F83950" s="1">
        <v>44533.143900462965</v>
      </c>
      <c r="G83950" t="s">
        <v>15</v>
      </c>
      <c r="H83950" t="b">
        <v>1</v>
      </c>
      <c r="I83950" t="b">
        <v>1</v>
      </c>
      <c r="J83950" t="s">
        <v>246352</v>
      </c>
      <c r="K83950" t="s">
        <v>246353</v>
      </c>
    </row>
    <row r="83951" spans="1:11" x14ac:dyDescent="0.35">
      <c r="A83951" t="s">
        <v>15811</v>
      </c>
      <c r="B83951" t="s">
        <v>246354</v>
      </c>
      <c r="C83951" t="s">
        <v>14934</v>
      </c>
      <c r="E83951" s="1">
        <v>44533.141886574071</v>
      </c>
      <c r="F83951" s="1">
        <v>44533.141898148147</v>
      </c>
      <c r="G83951" t="s">
        <v>15</v>
      </c>
      <c r="H83951" t="b">
        <v>1</v>
      </c>
      <c r="I83951" t="b">
        <v>0</v>
      </c>
      <c r="J83951" t="s">
        <v>246355</v>
      </c>
      <c r="K83951" t="s">
        <v>246356</v>
      </c>
    </row>
    <row r="83952" spans="1:11" x14ac:dyDescent="0.35">
      <c r="A83952" t="s">
        <v>15811</v>
      </c>
      <c r="B83952" t="s">
        <v>246357</v>
      </c>
      <c r="C83952" t="s">
        <v>14934</v>
      </c>
      <c r="E83952" s="1">
        <v>44533.134699074071</v>
      </c>
      <c r="F83952" s="1">
        <v>44533.134710648148</v>
      </c>
      <c r="G83952" t="s">
        <v>15</v>
      </c>
      <c r="H83952" t="b">
        <v>1</v>
      </c>
      <c r="I83952" t="b">
        <v>0</v>
      </c>
      <c r="J83952" t="s">
        <v>246358</v>
      </c>
      <c r="K83952" t="s">
        <v>246359</v>
      </c>
    </row>
    <row r="83953" spans="1:11" x14ac:dyDescent="0.35">
      <c r="A83953" t="s">
        <v>15811</v>
      </c>
      <c r="B83953" t="s">
        <v>246360</v>
      </c>
      <c r="C83953" t="s">
        <v>14934</v>
      </c>
      <c r="E83953" s="1">
        <v>44533.134363425925</v>
      </c>
      <c r="F83953" s="1">
        <v>44533.134363425925</v>
      </c>
      <c r="G83953" t="s">
        <v>15</v>
      </c>
      <c r="H83953" t="b">
        <v>1</v>
      </c>
      <c r="I83953" t="b">
        <v>0</v>
      </c>
      <c r="J83953" t="s">
        <v>246361</v>
      </c>
      <c r="K83953" t="s">
        <v>246362</v>
      </c>
    </row>
    <row r="83954" spans="1:11" x14ac:dyDescent="0.35">
      <c r="A83954" t="s">
        <v>15811</v>
      </c>
      <c r="B83954" t="s">
        <v>246363</v>
      </c>
      <c r="C83954" t="s">
        <v>9546</v>
      </c>
      <c r="D83954" t="s">
        <v>14934</v>
      </c>
      <c r="E83954" s="1">
        <v>44533.134004629632</v>
      </c>
      <c r="F83954" s="1">
        <v>44533.134004629632</v>
      </c>
      <c r="G83954" t="s">
        <v>15</v>
      </c>
      <c r="H83954" t="b">
        <v>1</v>
      </c>
      <c r="I83954" t="b">
        <v>0</v>
      </c>
      <c r="J83954" t="s">
        <v>246364</v>
      </c>
      <c r="K83954" t="s">
        <v>246365</v>
      </c>
    </row>
    <row r="83955" spans="1:11" x14ac:dyDescent="0.35">
      <c r="A83955" t="s">
        <v>15811</v>
      </c>
      <c r="B83955" t="s">
        <v>246366</v>
      </c>
      <c r="C83955" t="s">
        <v>14934</v>
      </c>
      <c r="E83955" s="1">
        <v>44533.132650462961</v>
      </c>
      <c r="F83955" s="1">
        <v>44533.132650462961</v>
      </c>
      <c r="G83955" t="s">
        <v>15</v>
      </c>
      <c r="H83955" t="b">
        <v>1</v>
      </c>
      <c r="I83955" t="b">
        <v>1</v>
      </c>
      <c r="J83955" t="s">
        <v>246367</v>
      </c>
      <c r="K83955" t="s">
        <v>246368</v>
      </c>
    </row>
    <row r="83956" spans="1:11" x14ac:dyDescent="0.35">
      <c r="A83956" t="s">
        <v>15811</v>
      </c>
      <c r="B83956" t="s">
        <v>246369</v>
      </c>
      <c r="C83956" t="s">
        <v>94376</v>
      </c>
      <c r="D83956" t="s">
        <v>208686</v>
      </c>
      <c r="E83956" s="1">
        <v>44533.131631944445</v>
      </c>
      <c r="F83956" s="1">
        <v>44533.131643518522</v>
      </c>
      <c r="G83956" t="s">
        <v>15</v>
      </c>
      <c r="H83956" t="b">
        <v>1</v>
      </c>
      <c r="I83956" t="b">
        <v>0</v>
      </c>
      <c r="J83956" t="s">
        <v>246370</v>
      </c>
      <c r="K83956" t="s">
        <v>246371</v>
      </c>
    </row>
    <row r="83957" spans="1:11" x14ac:dyDescent="0.35">
      <c r="A83957" t="s">
        <v>15811</v>
      </c>
      <c r="B83957" t="s">
        <v>246372</v>
      </c>
      <c r="C83957" t="s">
        <v>26</v>
      </c>
      <c r="E83957" s="1">
        <v>44533.129502314812</v>
      </c>
      <c r="F83957" s="1">
        <v>44533.129502314812</v>
      </c>
      <c r="G83957" t="s">
        <v>15</v>
      </c>
      <c r="H83957" t="b">
        <v>1</v>
      </c>
      <c r="I83957" t="b">
        <v>0</v>
      </c>
      <c r="J83957" t="s">
        <v>246373</v>
      </c>
      <c r="K83957" t="s">
        <v>246374</v>
      </c>
    </row>
    <row r="83958" spans="1:11" x14ac:dyDescent="0.35">
      <c r="A83958" t="s">
        <v>15811</v>
      </c>
      <c r="B83958" t="s">
        <v>246375</v>
      </c>
      <c r="C83958" t="s">
        <v>14934</v>
      </c>
      <c r="E83958" s="1">
        <v>44533.124108796299</v>
      </c>
      <c r="F83958" s="1">
        <v>44533.124120370368</v>
      </c>
      <c r="G83958" t="s">
        <v>15</v>
      </c>
      <c r="H83958" t="b">
        <v>1</v>
      </c>
      <c r="I83958" t="b">
        <v>0</v>
      </c>
      <c r="J83958" t="s">
        <v>246376</v>
      </c>
      <c r="K83958" t="s">
        <v>246377</v>
      </c>
    </row>
    <row r="83959" spans="1:11" x14ac:dyDescent="0.35">
      <c r="A83959" t="s">
        <v>15811</v>
      </c>
      <c r="B83959" t="s">
        <v>246378</v>
      </c>
      <c r="C83959" t="s">
        <v>1120</v>
      </c>
      <c r="D83959" t="s">
        <v>26</v>
      </c>
      <c r="E83959" s="1">
        <v>44533.123240740744</v>
      </c>
      <c r="F83959" s="1">
        <v>44533.123252314814</v>
      </c>
      <c r="G83959" t="s">
        <v>15</v>
      </c>
      <c r="H83959" t="b">
        <v>1</v>
      </c>
      <c r="I83959" t="b">
        <v>0</v>
      </c>
      <c r="J83959" t="s">
        <v>239658</v>
      </c>
      <c r="K83959" t="s">
        <v>246379</v>
      </c>
    </row>
    <row r="83960" spans="1:11" x14ac:dyDescent="0.35">
      <c r="A83960" t="s">
        <v>15811</v>
      </c>
      <c r="B83960" t="s">
        <v>246380</v>
      </c>
      <c r="C83960" t="s">
        <v>14934</v>
      </c>
      <c r="E83960" s="1">
        <v>44533.122037037036</v>
      </c>
      <c r="F83960" s="1">
        <v>44533.122037037036</v>
      </c>
      <c r="G83960" t="s">
        <v>15</v>
      </c>
      <c r="H83960" t="b">
        <v>1</v>
      </c>
      <c r="I83960" t="b">
        <v>0</v>
      </c>
      <c r="J83960" t="s">
        <v>246381</v>
      </c>
      <c r="K83960" t="s">
        <v>246382</v>
      </c>
    </row>
    <row r="83961" spans="1:11" x14ac:dyDescent="0.35">
      <c r="A83961" t="s">
        <v>15811</v>
      </c>
      <c r="B83961" t="s">
        <v>246383</v>
      </c>
      <c r="C83961" t="s">
        <v>14934</v>
      </c>
      <c r="E83961" s="1">
        <v>44533.120717592596</v>
      </c>
      <c r="F83961" s="1">
        <v>44533.120717592596</v>
      </c>
      <c r="G83961" t="s">
        <v>15</v>
      </c>
      <c r="H83961" t="b">
        <v>1</v>
      </c>
      <c r="I83961" t="b">
        <v>0</v>
      </c>
      <c r="J83961" t="s">
        <v>246384</v>
      </c>
      <c r="K83961" t="s">
        <v>246385</v>
      </c>
    </row>
    <row r="83962" spans="1:11" x14ac:dyDescent="0.35">
      <c r="A83962" t="s">
        <v>15811</v>
      </c>
      <c r="B83962" t="s">
        <v>246386</v>
      </c>
      <c r="C83962" t="s">
        <v>14934</v>
      </c>
      <c r="E83962" s="1">
        <v>44533.119490740741</v>
      </c>
      <c r="F83962" s="1">
        <v>44533.119502314818</v>
      </c>
      <c r="G83962" t="s">
        <v>15</v>
      </c>
      <c r="H83962" t="b">
        <v>1</v>
      </c>
      <c r="I83962" t="b">
        <v>0</v>
      </c>
      <c r="J83962" t="s">
        <v>246387</v>
      </c>
      <c r="K83962" t="s">
        <v>246388</v>
      </c>
    </row>
    <row r="83963" spans="1:11" x14ac:dyDescent="0.35">
      <c r="A83963" t="s">
        <v>15811</v>
      </c>
      <c r="B83963" t="s">
        <v>246389</v>
      </c>
      <c r="C83963" t="s">
        <v>14934</v>
      </c>
      <c r="E83963" s="1">
        <v>44533.118495370371</v>
      </c>
      <c r="F83963" s="1">
        <v>44533.118506944447</v>
      </c>
      <c r="G83963" t="s">
        <v>15</v>
      </c>
      <c r="H83963" t="b">
        <v>1</v>
      </c>
      <c r="I83963" t="b">
        <v>0</v>
      </c>
      <c r="J83963" t="s">
        <v>246390</v>
      </c>
      <c r="K83963" t="s">
        <v>246391</v>
      </c>
    </row>
    <row r="83964" spans="1:11" x14ac:dyDescent="0.35">
      <c r="A83964" t="s">
        <v>15811</v>
      </c>
      <c r="B83964" t="s">
        <v>246392</v>
      </c>
      <c r="C83964" t="s">
        <v>94376</v>
      </c>
      <c r="D83964" t="s">
        <v>208686</v>
      </c>
      <c r="E83964" s="1">
        <v>44533.118368055555</v>
      </c>
      <c r="F83964" s="1">
        <v>44533.118368055555</v>
      </c>
      <c r="G83964" t="s">
        <v>15</v>
      </c>
      <c r="H83964" t="b">
        <v>1</v>
      </c>
      <c r="I83964" t="b">
        <v>0</v>
      </c>
      <c r="J83964" t="s">
        <v>246393</v>
      </c>
      <c r="K83964" t="s">
        <v>246394</v>
      </c>
    </row>
    <row r="83965" spans="1:11" x14ac:dyDescent="0.35">
      <c r="A83965" t="s">
        <v>15811</v>
      </c>
      <c r="B83965" t="s">
        <v>246395</v>
      </c>
      <c r="C83965" t="s">
        <v>14934</v>
      </c>
      <c r="E83965" s="1">
        <v>44533.11818287037</v>
      </c>
      <c r="F83965" s="1">
        <v>44533.11818287037</v>
      </c>
      <c r="G83965" t="s">
        <v>15</v>
      </c>
      <c r="H83965" t="b">
        <v>1</v>
      </c>
      <c r="I83965" t="b">
        <v>0</v>
      </c>
      <c r="J83965" t="s">
        <v>246396</v>
      </c>
      <c r="K83965" t="s">
        <v>246397</v>
      </c>
    </row>
    <row r="83966" spans="1:11" x14ac:dyDescent="0.35">
      <c r="A83966" t="s">
        <v>15811</v>
      </c>
      <c r="B83966" t="s">
        <v>246398</v>
      </c>
      <c r="C83966" t="s">
        <v>14934</v>
      </c>
      <c r="E83966" s="1">
        <v>44533.117743055554</v>
      </c>
      <c r="F83966" s="1">
        <v>44533.117743055554</v>
      </c>
      <c r="G83966" t="s">
        <v>15</v>
      </c>
      <c r="H83966" t="b">
        <v>1</v>
      </c>
      <c r="I83966" t="b">
        <v>0</v>
      </c>
      <c r="J83966" t="s">
        <v>246399</v>
      </c>
      <c r="K83966" t="s">
        <v>246400</v>
      </c>
    </row>
    <row r="83967" spans="1:11" x14ac:dyDescent="0.35">
      <c r="A83967" t="s">
        <v>15811</v>
      </c>
      <c r="B83967" t="s">
        <v>246401</v>
      </c>
      <c r="C83967" t="s">
        <v>14934</v>
      </c>
      <c r="E83967" s="1">
        <v>44533.116076388891</v>
      </c>
      <c r="F83967" s="1">
        <v>44533.116087962961</v>
      </c>
      <c r="G83967" t="s">
        <v>15</v>
      </c>
      <c r="H83967" t="b">
        <v>1</v>
      </c>
      <c r="I83967" t="b">
        <v>0</v>
      </c>
      <c r="J83967" t="s">
        <v>246402</v>
      </c>
      <c r="K83967" t="s">
        <v>246403</v>
      </c>
    </row>
    <row r="83968" spans="1:11" x14ac:dyDescent="0.35">
      <c r="A83968" t="s">
        <v>15811</v>
      </c>
      <c r="B83968" t="s">
        <v>246404</v>
      </c>
      <c r="C83968" t="s">
        <v>14934</v>
      </c>
      <c r="E83968" s="1">
        <v>44533.116076388891</v>
      </c>
      <c r="F83968" s="1">
        <v>44533.116076388891</v>
      </c>
      <c r="G83968" t="s">
        <v>15</v>
      </c>
      <c r="H83968" t="b">
        <v>1</v>
      </c>
      <c r="I83968" t="b">
        <v>0</v>
      </c>
      <c r="J83968" t="s">
        <v>246405</v>
      </c>
      <c r="K83968" t="s">
        <v>246406</v>
      </c>
    </row>
    <row r="83969" spans="1:11" x14ac:dyDescent="0.35">
      <c r="A83969" t="s">
        <v>15811</v>
      </c>
      <c r="B83969" t="s">
        <v>246407</v>
      </c>
      <c r="C83969" t="s">
        <v>14934</v>
      </c>
      <c r="E83969" s="1">
        <v>44533.113935185182</v>
      </c>
      <c r="F83969" s="1">
        <v>44533.113935185182</v>
      </c>
      <c r="G83969" t="s">
        <v>15</v>
      </c>
      <c r="H83969" t="b">
        <v>1</v>
      </c>
      <c r="I83969" t="b">
        <v>0</v>
      </c>
      <c r="J83969" t="s">
        <v>246408</v>
      </c>
      <c r="K83969" t="s">
        <v>246409</v>
      </c>
    </row>
    <row r="83970" spans="1:11" x14ac:dyDescent="0.35">
      <c r="A83970" t="s">
        <v>15811</v>
      </c>
      <c r="B83970" t="s">
        <v>246410</v>
      </c>
      <c r="C83970" t="s">
        <v>14934</v>
      </c>
      <c r="E83970" s="1">
        <v>44533.113449074073</v>
      </c>
      <c r="F83970" s="1">
        <v>44533.113449074073</v>
      </c>
      <c r="G83970" t="s">
        <v>15</v>
      </c>
      <c r="H83970" t="b">
        <v>1</v>
      </c>
      <c r="I83970" t="b">
        <v>1</v>
      </c>
      <c r="J83970" t="s">
        <v>246411</v>
      </c>
      <c r="K83970" t="s">
        <v>246412</v>
      </c>
    </row>
    <row r="83971" spans="1:11" x14ac:dyDescent="0.35">
      <c r="A83971" t="s">
        <v>15811</v>
      </c>
      <c r="B83971" t="s">
        <v>246413</v>
      </c>
      <c r="C83971" t="s">
        <v>14934</v>
      </c>
      <c r="E83971" s="1">
        <v>44533.11341435185</v>
      </c>
      <c r="F83971" s="1">
        <v>44533.113425925927</v>
      </c>
      <c r="G83971" t="s">
        <v>15</v>
      </c>
      <c r="H83971" t="b">
        <v>1</v>
      </c>
      <c r="I83971" t="b">
        <v>0</v>
      </c>
      <c r="J83971" t="s">
        <v>246414</v>
      </c>
      <c r="K83971" t="s">
        <v>246415</v>
      </c>
    </row>
    <row r="83972" spans="1:11" x14ac:dyDescent="0.35">
      <c r="A83972" t="s">
        <v>15811</v>
      </c>
      <c r="B83972" t="s">
        <v>246416</v>
      </c>
      <c r="C83972" t="s">
        <v>14934</v>
      </c>
      <c r="E83972" s="1">
        <v>44533.112175925926</v>
      </c>
      <c r="F83972" s="1">
        <v>44533.112175925926</v>
      </c>
      <c r="G83972" t="s">
        <v>15</v>
      </c>
      <c r="H83972" t="b">
        <v>1</v>
      </c>
      <c r="I83972" t="b">
        <v>0</v>
      </c>
      <c r="J83972" t="s">
        <v>246417</v>
      </c>
      <c r="K83972" t="s">
        <v>246418</v>
      </c>
    </row>
    <row r="83973" spans="1:11" x14ac:dyDescent="0.35">
      <c r="A83973" t="s">
        <v>15811</v>
      </c>
      <c r="B83973" t="s">
        <v>246419</v>
      </c>
      <c r="C83973" t="s">
        <v>14934</v>
      </c>
      <c r="E83973" s="1">
        <v>44533.109479166669</v>
      </c>
      <c r="F83973" s="1">
        <v>44533.109479166669</v>
      </c>
      <c r="G83973" t="s">
        <v>15</v>
      </c>
      <c r="H83973" t="b">
        <v>1</v>
      </c>
      <c r="I83973" t="b">
        <v>0</v>
      </c>
      <c r="J83973" t="s">
        <v>246420</v>
      </c>
      <c r="K83973" t="s">
        <v>246421</v>
      </c>
    </row>
    <row r="83974" spans="1:11" x14ac:dyDescent="0.35">
      <c r="A83974" t="s">
        <v>15811</v>
      </c>
      <c r="B83974" t="s">
        <v>246422</v>
      </c>
      <c r="C83974" t="s">
        <v>14934</v>
      </c>
      <c r="E83974" s="1">
        <v>44533.109247685185</v>
      </c>
      <c r="F83974" s="1">
        <v>44533.109259259261</v>
      </c>
      <c r="G83974" t="s">
        <v>15</v>
      </c>
      <c r="H83974" t="b">
        <v>1</v>
      </c>
      <c r="I83974" t="b">
        <v>1</v>
      </c>
      <c r="J83974" t="s">
        <v>246423</v>
      </c>
      <c r="K83974" t="s">
        <v>246424</v>
      </c>
    </row>
    <row r="83975" spans="1:11" x14ac:dyDescent="0.35">
      <c r="A83975" t="s">
        <v>15811</v>
      </c>
      <c r="B83975" t="s">
        <v>246425</v>
      </c>
      <c r="C83975" t="s">
        <v>14934</v>
      </c>
      <c r="E83975" s="1">
        <v>44533.107777777775</v>
      </c>
      <c r="F83975" s="1">
        <v>44533.107777777775</v>
      </c>
      <c r="G83975" t="s">
        <v>15</v>
      </c>
      <c r="H83975" t="b">
        <v>1</v>
      </c>
      <c r="I83975" t="b">
        <v>0</v>
      </c>
      <c r="J83975" t="s">
        <v>246426</v>
      </c>
      <c r="K83975" t="s">
        <v>246427</v>
      </c>
    </row>
    <row r="83976" spans="1:11" x14ac:dyDescent="0.35">
      <c r="A83976" t="s">
        <v>15811</v>
      </c>
      <c r="B83976" t="s">
        <v>246428</v>
      </c>
      <c r="C83976" t="s">
        <v>14934</v>
      </c>
      <c r="E83976" s="1">
        <v>44533.106111111112</v>
      </c>
      <c r="F83976" s="1">
        <v>44533.106122685182</v>
      </c>
      <c r="G83976" t="s">
        <v>15</v>
      </c>
      <c r="H83976" t="b">
        <v>1</v>
      </c>
      <c r="I83976" t="b">
        <v>0</v>
      </c>
      <c r="J83976" t="s">
        <v>246429</v>
      </c>
      <c r="K83976" t="s">
        <v>246430</v>
      </c>
    </row>
    <row r="83977" spans="1:11" x14ac:dyDescent="0.35">
      <c r="A83977" t="s">
        <v>15811</v>
      </c>
      <c r="B83977" t="s">
        <v>246431</v>
      </c>
      <c r="C83977" t="s">
        <v>14934</v>
      </c>
      <c r="E83977" s="1">
        <v>44533.105393518519</v>
      </c>
      <c r="F83977" s="1">
        <v>44533.105393518519</v>
      </c>
      <c r="G83977" t="s">
        <v>15</v>
      </c>
      <c r="H83977" t="b">
        <v>1</v>
      </c>
      <c r="I83977" t="b">
        <v>0</v>
      </c>
      <c r="J83977" t="s">
        <v>246432</v>
      </c>
      <c r="K83977" t="s">
        <v>246433</v>
      </c>
    </row>
    <row r="83978" spans="1:11" x14ac:dyDescent="0.35">
      <c r="A83978" t="s">
        <v>15811</v>
      </c>
      <c r="B83978" t="s">
        <v>246434</v>
      </c>
      <c r="C83978" t="s">
        <v>14934</v>
      </c>
      <c r="E83978" s="1">
        <v>44533.10428240741</v>
      </c>
      <c r="F83978" s="1">
        <v>44533.10429398148</v>
      </c>
      <c r="G83978" t="s">
        <v>15</v>
      </c>
      <c r="H83978" t="b">
        <v>1</v>
      </c>
      <c r="I83978" t="b">
        <v>0</v>
      </c>
      <c r="J83978" t="s">
        <v>246435</v>
      </c>
      <c r="K83978" t="s">
        <v>246436</v>
      </c>
    </row>
    <row r="83979" spans="1:11" x14ac:dyDescent="0.35">
      <c r="A83979" t="s">
        <v>15811</v>
      </c>
      <c r="B83979" t="s">
        <v>246437</v>
      </c>
      <c r="C83979" t="s">
        <v>14934</v>
      </c>
      <c r="E83979" s="1">
        <v>44533.102824074071</v>
      </c>
      <c r="F83979" s="1">
        <v>44533.102835648147</v>
      </c>
      <c r="G83979" t="s">
        <v>15</v>
      </c>
      <c r="H83979" t="b">
        <v>1</v>
      </c>
      <c r="I83979" t="b">
        <v>1</v>
      </c>
      <c r="J83979" t="s">
        <v>246438</v>
      </c>
      <c r="K83979" t="s">
        <v>246439</v>
      </c>
    </row>
    <row r="83980" spans="1:11" x14ac:dyDescent="0.35">
      <c r="A83980" t="s">
        <v>15811</v>
      </c>
      <c r="B83980" t="s">
        <v>246440</v>
      </c>
      <c r="C83980" t="s">
        <v>14934</v>
      </c>
      <c r="E83980" s="1">
        <v>44533.102083333331</v>
      </c>
      <c r="F83980" s="1">
        <v>44533.102083333331</v>
      </c>
      <c r="G83980" t="s">
        <v>15</v>
      </c>
      <c r="H83980" t="b">
        <v>1</v>
      </c>
      <c r="I83980" t="b">
        <v>0</v>
      </c>
      <c r="J83980" t="s">
        <v>246441</v>
      </c>
      <c r="K83980" t="s">
        <v>246442</v>
      </c>
    </row>
    <row r="83981" spans="1:11" x14ac:dyDescent="0.35">
      <c r="A83981" t="s">
        <v>15811</v>
      </c>
      <c r="B83981" t="s">
        <v>246443</v>
      </c>
      <c r="C83981" t="s">
        <v>26</v>
      </c>
      <c r="E83981" s="1">
        <v>44533.100532407407</v>
      </c>
      <c r="F83981" s="1">
        <v>44533.100543981483</v>
      </c>
      <c r="G83981" t="s">
        <v>15</v>
      </c>
      <c r="H83981" t="b">
        <v>1</v>
      </c>
      <c r="I83981" t="b">
        <v>1</v>
      </c>
      <c r="J83981" t="s">
        <v>246444</v>
      </c>
      <c r="K83981" t="s">
        <v>246445</v>
      </c>
    </row>
    <row r="83982" spans="1:11" x14ac:dyDescent="0.35">
      <c r="A83982" t="s">
        <v>15811</v>
      </c>
      <c r="B83982" t="s">
        <v>246446</v>
      </c>
      <c r="C83982" t="s">
        <v>484</v>
      </c>
      <c r="D83982" t="s">
        <v>14934</v>
      </c>
      <c r="E83982" s="1">
        <v>44533.099259259259</v>
      </c>
      <c r="F83982" s="1">
        <v>44533.099270833336</v>
      </c>
      <c r="G83982" t="s">
        <v>15</v>
      </c>
      <c r="H83982" t="b">
        <v>1</v>
      </c>
      <c r="I83982" t="b">
        <v>0</v>
      </c>
      <c r="J83982" t="s">
        <v>246447</v>
      </c>
      <c r="K83982" t="s">
        <v>246448</v>
      </c>
    </row>
    <row r="83983" spans="1:11" x14ac:dyDescent="0.35">
      <c r="A83983" t="s">
        <v>15811</v>
      </c>
      <c r="B83983" t="s">
        <v>246449</v>
      </c>
      <c r="C83983" t="s">
        <v>14934</v>
      </c>
      <c r="E83983" s="1">
        <v>44533.096863425926</v>
      </c>
      <c r="F83983" s="1">
        <v>44533.096875000003</v>
      </c>
      <c r="G83983" t="s">
        <v>15</v>
      </c>
      <c r="H83983" t="b">
        <v>1</v>
      </c>
      <c r="I83983" t="b">
        <v>0</v>
      </c>
      <c r="J83983" t="s">
        <v>246450</v>
      </c>
      <c r="K83983" t="s">
        <v>246451</v>
      </c>
    </row>
    <row r="83984" spans="1:11" x14ac:dyDescent="0.35">
      <c r="A83984" t="s">
        <v>15811</v>
      </c>
      <c r="B83984" t="s">
        <v>246452</v>
      </c>
      <c r="C83984" t="s">
        <v>14934</v>
      </c>
      <c r="E83984" s="1">
        <v>44533.095578703702</v>
      </c>
      <c r="F83984" s="1">
        <v>44533.095578703702</v>
      </c>
      <c r="G83984" t="s">
        <v>15</v>
      </c>
      <c r="H83984" t="b">
        <v>1</v>
      </c>
      <c r="I83984" t="b">
        <v>0</v>
      </c>
      <c r="J83984" t="s">
        <v>246453</v>
      </c>
      <c r="K83984" t="s">
        <v>246454</v>
      </c>
    </row>
    <row r="83985" spans="1:11" x14ac:dyDescent="0.35">
      <c r="A83985" t="s">
        <v>15811</v>
      </c>
      <c r="B83985" t="s">
        <v>246455</v>
      </c>
      <c r="C83985" t="s">
        <v>14934</v>
      </c>
      <c r="E83985" s="1">
        <v>44533.094965277778</v>
      </c>
      <c r="F83985" s="1">
        <v>44533.094976851855</v>
      </c>
      <c r="G83985" t="s">
        <v>15</v>
      </c>
      <c r="H83985" t="b">
        <v>1</v>
      </c>
      <c r="I83985" t="b">
        <v>0</v>
      </c>
      <c r="J83985" t="s">
        <v>246456</v>
      </c>
      <c r="K83985" t="s">
        <v>246457</v>
      </c>
    </row>
    <row r="83986" spans="1:11" x14ac:dyDescent="0.35">
      <c r="A83986" t="s">
        <v>15811</v>
      </c>
      <c r="B83986" t="s">
        <v>246458</v>
      </c>
      <c r="C83986" t="s">
        <v>26</v>
      </c>
      <c r="E83986" s="1">
        <v>44533.093263888892</v>
      </c>
      <c r="F83986" s="1">
        <v>44533.093263888892</v>
      </c>
      <c r="G83986" t="s">
        <v>15</v>
      </c>
      <c r="H83986" t="b">
        <v>1</v>
      </c>
      <c r="I83986" t="b">
        <v>0</v>
      </c>
      <c r="J83986" t="s">
        <v>246459</v>
      </c>
      <c r="K83986" t="s">
        <v>246460</v>
      </c>
    </row>
    <row r="83987" spans="1:11" x14ac:dyDescent="0.35">
      <c r="A83987" t="s">
        <v>15811</v>
      </c>
      <c r="B83987" t="s">
        <v>246461</v>
      </c>
      <c r="C83987" t="s">
        <v>14934</v>
      </c>
      <c r="E83987" s="1">
        <v>44533.092916666668</v>
      </c>
      <c r="F83987" s="1">
        <v>44533.092916666668</v>
      </c>
      <c r="G83987" t="s">
        <v>15</v>
      </c>
      <c r="H83987" t="b">
        <v>1</v>
      </c>
      <c r="I83987" t="b">
        <v>0</v>
      </c>
      <c r="J83987" t="s">
        <v>246462</v>
      </c>
      <c r="K83987" t="s">
        <v>246463</v>
      </c>
    </row>
    <row r="83988" spans="1:11" x14ac:dyDescent="0.35">
      <c r="A83988" t="s">
        <v>15811</v>
      </c>
      <c r="B83988" t="s">
        <v>246464</v>
      </c>
      <c r="C83988" t="s">
        <v>14934</v>
      </c>
      <c r="E83988" s="1">
        <v>44533.092037037037</v>
      </c>
      <c r="F83988" s="1">
        <v>44533.092048611114</v>
      </c>
      <c r="G83988" t="s">
        <v>15</v>
      </c>
      <c r="H83988" t="b">
        <v>1</v>
      </c>
      <c r="I83988" t="b">
        <v>0</v>
      </c>
      <c r="J83988" t="s">
        <v>246465</v>
      </c>
      <c r="K83988" t="s">
        <v>246466</v>
      </c>
    </row>
    <row r="83989" spans="1:11" x14ac:dyDescent="0.35">
      <c r="A83989" t="s">
        <v>15811</v>
      </c>
      <c r="B83989" t="s">
        <v>246027</v>
      </c>
      <c r="C83989" t="s">
        <v>32385</v>
      </c>
      <c r="D83989" t="s">
        <v>246028</v>
      </c>
      <c r="E83989" s="1">
        <v>44533.090254629627</v>
      </c>
      <c r="F83989" s="1">
        <v>44533.090254629627</v>
      </c>
      <c r="G83989" t="s">
        <v>15</v>
      </c>
      <c r="H83989" t="b">
        <v>1</v>
      </c>
      <c r="I83989" t="b">
        <v>0</v>
      </c>
      <c r="J83989" t="s">
        <v>246467</v>
      </c>
      <c r="K83989" t="s">
        <v>246468</v>
      </c>
    </row>
    <row r="83990" spans="1:11" x14ac:dyDescent="0.35">
      <c r="A83990" t="s">
        <v>15811</v>
      </c>
      <c r="B83990" t="s">
        <v>246469</v>
      </c>
      <c r="C83990" t="s">
        <v>14934</v>
      </c>
      <c r="E83990" s="1">
        <v>44533.087766203702</v>
      </c>
      <c r="F83990" s="1">
        <v>44533.087766203702</v>
      </c>
      <c r="G83990" t="s">
        <v>15</v>
      </c>
      <c r="H83990" t="b">
        <v>1</v>
      </c>
      <c r="I83990" t="b">
        <v>0</v>
      </c>
      <c r="J83990" t="s">
        <v>246470</v>
      </c>
      <c r="K83990" t="s">
        <v>246471</v>
      </c>
    </row>
    <row r="83991" spans="1:11" x14ac:dyDescent="0.35">
      <c r="A83991" t="s">
        <v>15811</v>
      </c>
      <c r="B83991" t="s">
        <v>246472</v>
      </c>
      <c r="C83991" t="s">
        <v>14934</v>
      </c>
      <c r="E83991" s="1">
        <v>44533.087638888886</v>
      </c>
      <c r="F83991" s="1">
        <v>44533.087638888886</v>
      </c>
      <c r="G83991" t="s">
        <v>15</v>
      </c>
      <c r="H83991" t="b">
        <v>1</v>
      </c>
      <c r="I83991" t="b">
        <v>0</v>
      </c>
      <c r="J83991" t="s">
        <v>246473</v>
      </c>
      <c r="K83991" t="s">
        <v>246474</v>
      </c>
    </row>
    <row r="83992" spans="1:11" x14ac:dyDescent="0.35">
      <c r="A83992" t="s">
        <v>15811</v>
      </c>
      <c r="B83992" t="s">
        <v>246475</v>
      </c>
      <c r="C83992" t="s">
        <v>14934</v>
      </c>
      <c r="E83992" s="1">
        <v>44533.087314814817</v>
      </c>
      <c r="F83992" s="1">
        <v>44533.087314814817</v>
      </c>
      <c r="G83992" t="s">
        <v>15</v>
      </c>
      <c r="H83992" t="b">
        <v>1</v>
      </c>
      <c r="I83992" t="b">
        <v>1</v>
      </c>
      <c r="J83992" t="s">
        <v>246476</v>
      </c>
      <c r="K83992" t="s">
        <v>246477</v>
      </c>
    </row>
    <row r="83993" spans="1:11" x14ac:dyDescent="0.35">
      <c r="A83993" t="s">
        <v>15811</v>
      </c>
      <c r="B83993" t="s">
        <v>246478</v>
      </c>
      <c r="C83993" t="s">
        <v>14934</v>
      </c>
      <c r="E83993" s="1">
        <v>44533.084085648145</v>
      </c>
      <c r="F83993" s="1">
        <v>44533.084097222221</v>
      </c>
      <c r="G83993" t="s">
        <v>15</v>
      </c>
      <c r="H83993" t="b">
        <v>1</v>
      </c>
      <c r="I83993" t="b">
        <v>0</v>
      </c>
      <c r="J83993" t="s">
        <v>239882</v>
      </c>
      <c r="K83993" t="s">
        <v>246479</v>
      </c>
    </row>
    <row r="83994" spans="1:11" x14ac:dyDescent="0.35">
      <c r="A83994" t="s">
        <v>15811</v>
      </c>
      <c r="B83994" t="s">
        <v>246480</v>
      </c>
      <c r="C83994" t="s">
        <v>26</v>
      </c>
      <c r="E83994" s="1">
        <v>44533.080497685187</v>
      </c>
      <c r="F83994" s="1">
        <v>44533.080497685187</v>
      </c>
      <c r="G83994" t="s">
        <v>15</v>
      </c>
      <c r="H83994" t="b">
        <v>1</v>
      </c>
      <c r="I83994" t="b">
        <v>0</v>
      </c>
      <c r="J83994" t="s">
        <v>246481</v>
      </c>
      <c r="K83994" t="s">
        <v>246482</v>
      </c>
    </row>
    <row r="83995" spans="1:11" x14ac:dyDescent="0.35">
      <c r="A83995" t="s">
        <v>15811</v>
      </c>
      <c r="B83995" t="s">
        <v>246483</v>
      </c>
      <c r="C83995" t="s">
        <v>14934</v>
      </c>
      <c r="E83995" s="1">
        <v>44533.079259259262</v>
      </c>
      <c r="F83995" s="1">
        <v>44533.079270833332</v>
      </c>
      <c r="G83995" t="s">
        <v>15</v>
      </c>
      <c r="H83995" t="b">
        <v>1</v>
      </c>
      <c r="I83995" t="b">
        <v>0</v>
      </c>
      <c r="J83995" t="s">
        <v>246484</v>
      </c>
      <c r="K83995" t="s">
        <v>246485</v>
      </c>
    </row>
    <row r="83996" spans="1:11" x14ac:dyDescent="0.35">
      <c r="A83996" t="s">
        <v>15811</v>
      </c>
      <c r="B83996" t="s">
        <v>246486</v>
      </c>
      <c r="C83996" t="s">
        <v>12730</v>
      </c>
      <c r="D83996" t="s">
        <v>14934</v>
      </c>
      <c r="E83996" s="1">
        <v>44533.077928240738</v>
      </c>
      <c r="F83996" s="1">
        <v>44533.077928240738</v>
      </c>
      <c r="G83996" t="s">
        <v>15</v>
      </c>
      <c r="H83996" t="b">
        <v>1</v>
      </c>
      <c r="I83996" t="b">
        <v>0</v>
      </c>
      <c r="J83996" t="s">
        <v>162655</v>
      </c>
      <c r="K83996" t="s">
        <v>246487</v>
      </c>
    </row>
    <row r="83997" spans="1:11" x14ac:dyDescent="0.35">
      <c r="A83997" t="s">
        <v>15811</v>
      </c>
      <c r="B83997" t="s">
        <v>246488</v>
      </c>
      <c r="C83997" t="s">
        <v>14934</v>
      </c>
      <c r="E83997" s="1">
        <v>44533.076874999999</v>
      </c>
      <c r="F83997" s="1">
        <v>44533.076874999999</v>
      </c>
      <c r="G83997" t="s">
        <v>15</v>
      </c>
      <c r="H83997" t="b">
        <v>1</v>
      </c>
      <c r="I83997" t="b">
        <v>0</v>
      </c>
      <c r="J83997" t="s">
        <v>246489</v>
      </c>
      <c r="K83997" t="s">
        <v>246490</v>
      </c>
    </row>
    <row r="83998" spans="1:11" x14ac:dyDescent="0.35">
      <c r="A83998" t="s">
        <v>15811</v>
      </c>
      <c r="B83998" t="s">
        <v>246491</v>
      </c>
      <c r="C83998" t="s">
        <v>1971</v>
      </c>
      <c r="D83998" t="s">
        <v>14934</v>
      </c>
      <c r="E83998" s="1">
        <v>44533.073842592596</v>
      </c>
      <c r="F83998" s="1">
        <v>44533.073842592596</v>
      </c>
      <c r="G83998" t="s">
        <v>15</v>
      </c>
      <c r="H83998" t="b">
        <v>1</v>
      </c>
      <c r="I83998" t="b">
        <v>0</v>
      </c>
      <c r="J83998" t="s">
        <v>246492</v>
      </c>
      <c r="K83998" t="s">
        <v>246493</v>
      </c>
    </row>
    <row r="83999" spans="1:11" x14ac:dyDescent="0.35">
      <c r="A83999" t="s">
        <v>15811</v>
      </c>
      <c r="B83999" t="s">
        <v>246494</v>
      </c>
      <c r="C83999" t="s">
        <v>14934</v>
      </c>
      <c r="E83999" s="1">
        <v>44533.073321759257</v>
      </c>
      <c r="F83999" s="1">
        <v>44533.073321759257</v>
      </c>
      <c r="G83999" t="s">
        <v>15</v>
      </c>
      <c r="H83999" t="b">
        <v>1</v>
      </c>
      <c r="I83999" t="b">
        <v>0</v>
      </c>
      <c r="J83999" t="s">
        <v>246495</v>
      </c>
      <c r="K83999" t="s">
        <v>246496</v>
      </c>
    </row>
    <row r="84000" spans="1:11" x14ac:dyDescent="0.35">
      <c r="A84000" t="s">
        <v>15811</v>
      </c>
      <c r="B84000" t="s">
        <v>246497</v>
      </c>
      <c r="C84000" t="s">
        <v>14934</v>
      </c>
      <c r="E84000" s="1">
        <v>44533.069548611114</v>
      </c>
      <c r="F84000" s="1">
        <v>44533.069560185184</v>
      </c>
      <c r="G84000" t="s">
        <v>15</v>
      </c>
      <c r="H84000" t="b">
        <v>1</v>
      </c>
      <c r="I84000" t="b">
        <v>0</v>
      </c>
      <c r="J84000" t="s">
        <v>246498</v>
      </c>
      <c r="K84000" t="s">
        <v>246499</v>
      </c>
    </row>
    <row r="84001" spans="1:11" x14ac:dyDescent="0.35">
      <c r="A84001" t="s">
        <v>15811</v>
      </c>
      <c r="B84001" t="s">
        <v>246500</v>
      </c>
      <c r="C84001" t="s">
        <v>1971</v>
      </c>
      <c r="E84001" s="1">
        <v>44533.067997685182</v>
      </c>
      <c r="F84001" s="1">
        <v>44533.068009259259</v>
      </c>
      <c r="G84001" t="s">
        <v>15</v>
      </c>
      <c r="H84001" t="b">
        <v>1</v>
      </c>
      <c r="I84001" t="b">
        <v>0</v>
      </c>
      <c r="J84001" t="s">
        <v>246501</v>
      </c>
      <c r="K84001" t="s">
        <v>246502</v>
      </c>
    </row>
    <row r="84002" spans="1:11" x14ac:dyDescent="0.35">
      <c r="A84002" t="s">
        <v>15811</v>
      </c>
      <c r="B84002" t="s">
        <v>246503</v>
      </c>
      <c r="C84002" t="s">
        <v>14934</v>
      </c>
      <c r="E84002" s="1">
        <v>44533.067662037036</v>
      </c>
      <c r="F84002" s="1">
        <v>44533.067662037036</v>
      </c>
      <c r="G84002" t="s">
        <v>15</v>
      </c>
      <c r="H84002" t="b">
        <v>1</v>
      </c>
      <c r="I84002" t="b">
        <v>0</v>
      </c>
      <c r="J84002" t="s">
        <v>246504</v>
      </c>
      <c r="K84002" t="s">
        <v>246505</v>
      </c>
    </row>
    <row r="84003" spans="1:11" x14ac:dyDescent="0.35">
      <c r="A84003" t="s">
        <v>15811</v>
      </c>
      <c r="B84003" t="s">
        <v>246506</v>
      </c>
      <c r="C84003" t="s">
        <v>26</v>
      </c>
      <c r="E84003" s="1">
        <v>44533.067060185182</v>
      </c>
      <c r="F84003" s="1">
        <v>44533.067071759258</v>
      </c>
      <c r="G84003" t="s">
        <v>15</v>
      </c>
      <c r="H84003" t="b">
        <v>1</v>
      </c>
      <c r="I84003" t="b">
        <v>0</v>
      </c>
      <c r="J84003" t="s">
        <v>246507</v>
      </c>
      <c r="K84003" t="s">
        <v>246508</v>
      </c>
    </row>
    <row r="84004" spans="1:11" x14ac:dyDescent="0.35">
      <c r="A84004" t="s">
        <v>15811</v>
      </c>
      <c r="B84004" t="s">
        <v>246509</v>
      </c>
      <c r="C84004" t="s">
        <v>246510</v>
      </c>
      <c r="D84004" t="s">
        <v>14934</v>
      </c>
      <c r="E84004" s="1">
        <v>44533.066921296297</v>
      </c>
      <c r="F84004" s="1">
        <v>44533.066921296297</v>
      </c>
      <c r="G84004" t="s">
        <v>15</v>
      </c>
      <c r="H84004" t="b">
        <v>1</v>
      </c>
      <c r="I84004" t="b">
        <v>0</v>
      </c>
      <c r="J84004" t="s">
        <v>246511</v>
      </c>
      <c r="K84004" t="s">
        <v>246512</v>
      </c>
    </row>
    <row r="84005" spans="1:11" x14ac:dyDescent="0.35">
      <c r="A84005" t="s">
        <v>15811</v>
      </c>
      <c r="B84005" t="s">
        <v>246513</v>
      </c>
      <c r="C84005" t="s">
        <v>14934</v>
      </c>
      <c r="E84005" s="1">
        <v>44533.063101851854</v>
      </c>
      <c r="F84005" s="1">
        <v>44533.063113425924</v>
      </c>
      <c r="G84005" t="s">
        <v>15</v>
      </c>
      <c r="H84005" t="b">
        <v>1</v>
      </c>
      <c r="I84005" t="b">
        <v>0</v>
      </c>
      <c r="J84005" t="s">
        <v>246514</v>
      </c>
      <c r="K84005" t="s">
        <v>246515</v>
      </c>
    </row>
    <row r="84006" spans="1:11" x14ac:dyDescent="0.35">
      <c r="A84006" t="s">
        <v>15811</v>
      </c>
      <c r="B84006" t="s">
        <v>246516</v>
      </c>
      <c r="C84006" t="s">
        <v>14934</v>
      </c>
      <c r="E84006" s="1">
        <v>44533.061157407406</v>
      </c>
      <c r="F84006" s="1">
        <v>44533.061157407406</v>
      </c>
      <c r="G84006" t="s">
        <v>15</v>
      </c>
      <c r="H84006" t="b">
        <v>1</v>
      </c>
      <c r="I84006" t="b">
        <v>0</v>
      </c>
      <c r="J84006" t="s">
        <v>246517</v>
      </c>
      <c r="K84006" t="s">
        <v>246518</v>
      </c>
    </row>
    <row r="84007" spans="1:11" x14ac:dyDescent="0.35">
      <c r="A84007" t="s">
        <v>15811</v>
      </c>
      <c r="B84007" t="s">
        <v>246519</v>
      </c>
      <c r="C84007" t="s">
        <v>14934</v>
      </c>
      <c r="E84007" s="1">
        <v>44533.060983796298</v>
      </c>
      <c r="F84007" s="1">
        <v>44533.060995370368</v>
      </c>
      <c r="G84007" t="s">
        <v>15</v>
      </c>
      <c r="H84007" t="b">
        <v>1</v>
      </c>
      <c r="I84007" t="b">
        <v>0</v>
      </c>
      <c r="J84007" t="s">
        <v>246520</v>
      </c>
      <c r="K84007" t="s">
        <v>246521</v>
      </c>
    </row>
    <row r="84008" spans="1:11" x14ac:dyDescent="0.35">
      <c r="A84008" t="s">
        <v>15811</v>
      </c>
      <c r="B84008" t="s">
        <v>246522</v>
      </c>
      <c r="C84008" t="s">
        <v>14934</v>
      </c>
      <c r="E84008" s="1">
        <v>44533.060763888891</v>
      </c>
      <c r="F84008" s="1">
        <v>44533.060763888891</v>
      </c>
      <c r="G84008" t="s">
        <v>15</v>
      </c>
      <c r="H84008" t="b">
        <v>1</v>
      </c>
      <c r="I84008" t="b">
        <v>0</v>
      </c>
      <c r="J84008" t="s">
        <v>246517</v>
      </c>
      <c r="K84008" t="s">
        <v>246523</v>
      </c>
    </row>
    <row r="84009" spans="1:11" x14ac:dyDescent="0.35">
      <c r="A84009" t="s">
        <v>15811</v>
      </c>
      <c r="B84009" t="s">
        <v>246524</v>
      </c>
      <c r="C84009" t="s">
        <v>15763</v>
      </c>
      <c r="D84009" t="s">
        <v>14934</v>
      </c>
      <c r="E84009" s="1">
        <v>44533.060682870368</v>
      </c>
      <c r="F84009" s="1">
        <v>44533.060682870368</v>
      </c>
      <c r="G84009" t="s">
        <v>15</v>
      </c>
      <c r="H84009" t="b">
        <v>1</v>
      </c>
      <c r="I84009" t="b">
        <v>0</v>
      </c>
      <c r="J84009" t="s">
        <v>201146</v>
      </c>
      <c r="K84009" t="s">
        <v>246525</v>
      </c>
    </row>
    <row r="84010" spans="1:11" x14ac:dyDescent="0.35">
      <c r="A84010" t="s">
        <v>15811</v>
      </c>
      <c r="B84010" t="s">
        <v>246526</v>
      </c>
      <c r="C84010" t="s">
        <v>15763</v>
      </c>
      <c r="D84010" t="s">
        <v>14934</v>
      </c>
      <c r="E84010" s="1">
        <v>44533.060046296298</v>
      </c>
      <c r="F84010" s="1">
        <v>44533.060046296298</v>
      </c>
      <c r="G84010" t="s">
        <v>15</v>
      </c>
      <c r="H84010" t="b">
        <v>1</v>
      </c>
      <c r="I84010" t="b">
        <v>0</v>
      </c>
      <c r="J84010" t="s">
        <v>246527</v>
      </c>
      <c r="K84010" t="s">
        <v>246528</v>
      </c>
    </row>
    <row r="84011" spans="1:11" x14ac:dyDescent="0.35">
      <c r="A84011" t="s">
        <v>15811</v>
      </c>
      <c r="B84011" t="s">
        <v>246529</v>
      </c>
      <c r="C84011" t="s">
        <v>15763</v>
      </c>
      <c r="D84011" t="s">
        <v>14934</v>
      </c>
      <c r="E84011" s="1">
        <v>44533.058333333334</v>
      </c>
      <c r="F84011" s="1">
        <v>44533.058333333334</v>
      </c>
      <c r="G84011" t="s">
        <v>15</v>
      </c>
      <c r="H84011" t="b">
        <v>1</v>
      </c>
      <c r="I84011" t="b">
        <v>0</v>
      </c>
      <c r="J84011" t="s">
        <v>246530</v>
      </c>
      <c r="K84011" t="s">
        <v>246531</v>
      </c>
    </row>
    <row r="84012" spans="1:11" x14ac:dyDescent="0.35">
      <c r="A84012" t="s">
        <v>15811</v>
      </c>
      <c r="B84012" t="s">
        <v>246532</v>
      </c>
      <c r="C84012" t="s">
        <v>14934</v>
      </c>
      <c r="E84012" s="1">
        <v>44533.055694444447</v>
      </c>
      <c r="F84012" s="1">
        <v>44533.055694444447</v>
      </c>
      <c r="G84012" t="s">
        <v>15</v>
      </c>
      <c r="H84012" t="b">
        <v>1</v>
      </c>
      <c r="I84012" t="b">
        <v>0</v>
      </c>
      <c r="J84012" t="s">
        <v>246533</v>
      </c>
      <c r="K84012" t="s">
        <v>246534</v>
      </c>
    </row>
    <row r="84013" spans="1:11" x14ac:dyDescent="0.35">
      <c r="A84013" t="s">
        <v>15811</v>
      </c>
      <c r="B84013" t="s">
        <v>246535</v>
      </c>
      <c r="C84013" t="s">
        <v>15763</v>
      </c>
      <c r="D84013" t="s">
        <v>14934</v>
      </c>
      <c r="E84013" s="1">
        <v>44533.055474537039</v>
      </c>
      <c r="F84013" s="1">
        <v>44533.055474537039</v>
      </c>
      <c r="G84013" t="s">
        <v>15</v>
      </c>
      <c r="H84013" t="b">
        <v>1</v>
      </c>
      <c r="I84013" t="b">
        <v>0</v>
      </c>
      <c r="J84013" t="s">
        <v>201146</v>
      </c>
      <c r="K84013" t="s">
        <v>246536</v>
      </c>
    </row>
    <row r="84014" spans="1:11" x14ac:dyDescent="0.35">
      <c r="A84014" t="s">
        <v>15811</v>
      </c>
      <c r="B84014" t="s">
        <v>246537</v>
      </c>
      <c r="C84014" t="s">
        <v>14934</v>
      </c>
      <c r="E84014" s="1">
        <v>44533.054375</v>
      </c>
      <c r="F84014" s="1">
        <v>44533.054386574076</v>
      </c>
      <c r="G84014" t="s">
        <v>15</v>
      </c>
      <c r="H84014" t="b">
        <v>1</v>
      </c>
      <c r="I84014" t="b">
        <v>0</v>
      </c>
      <c r="J84014" t="s">
        <v>246538</v>
      </c>
      <c r="K84014" t="s">
        <v>246539</v>
      </c>
    </row>
    <row r="84015" spans="1:11" x14ac:dyDescent="0.35">
      <c r="A84015" t="s">
        <v>15811</v>
      </c>
      <c r="B84015" t="s">
        <v>246540</v>
      </c>
      <c r="C84015" t="s">
        <v>14934</v>
      </c>
      <c r="E84015" s="1">
        <v>44533.053206018521</v>
      </c>
      <c r="F84015" s="1">
        <v>44533.053206018521</v>
      </c>
      <c r="G84015" t="s">
        <v>15</v>
      </c>
      <c r="H84015" t="b">
        <v>1</v>
      </c>
      <c r="I84015" t="b">
        <v>0</v>
      </c>
      <c r="J84015" t="s">
        <v>246541</v>
      </c>
      <c r="K84015" t="s">
        <v>246542</v>
      </c>
    </row>
    <row r="84016" spans="1:11" x14ac:dyDescent="0.35">
      <c r="A84016" t="s">
        <v>15811</v>
      </c>
      <c r="B84016" t="s">
        <v>246543</v>
      </c>
      <c r="C84016" t="s">
        <v>14934</v>
      </c>
      <c r="E84016" s="1">
        <v>44533.05269675926</v>
      </c>
      <c r="F84016" s="1">
        <v>44533.05269675926</v>
      </c>
      <c r="G84016" t="s">
        <v>15</v>
      </c>
      <c r="H84016" t="b">
        <v>1</v>
      </c>
      <c r="I84016" t="b">
        <v>0</v>
      </c>
      <c r="J84016" t="s">
        <v>246544</v>
      </c>
      <c r="K84016" t="s">
        <v>246545</v>
      </c>
    </row>
    <row r="84017" spans="1:11" x14ac:dyDescent="0.35">
      <c r="A84017" t="s">
        <v>15811</v>
      </c>
      <c r="B84017" t="s">
        <v>246546</v>
      </c>
      <c r="C84017" t="s">
        <v>14934</v>
      </c>
      <c r="E84017" s="1">
        <v>44533.046620370369</v>
      </c>
      <c r="F84017" s="1">
        <v>44533.046620370369</v>
      </c>
      <c r="G84017" t="s">
        <v>15</v>
      </c>
      <c r="H84017" t="b">
        <v>1</v>
      </c>
      <c r="I84017" t="b">
        <v>0</v>
      </c>
      <c r="J84017" t="s">
        <v>246547</v>
      </c>
      <c r="K84017" t="s">
        <v>246548</v>
      </c>
    </row>
    <row r="84018" spans="1:11" x14ac:dyDescent="0.35">
      <c r="A84018" t="s">
        <v>15811</v>
      </c>
      <c r="B84018" t="s">
        <v>246549</v>
      </c>
      <c r="C84018" t="s">
        <v>14934</v>
      </c>
      <c r="E84018" s="1">
        <v>44533.043611111112</v>
      </c>
      <c r="F84018" s="1">
        <v>44533.043622685182</v>
      </c>
      <c r="G84018" t="s">
        <v>15</v>
      </c>
      <c r="H84018" t="b">
        <v>1</v>
      </c>
      <c r="I84018" t="b">
        <v>0</v>
      </c>
      <c r="J84018" t="s">
        <v>246550</v>
      </c>
      <c r="K84018" t="s">
        <v>246551</v>
      </c>
    </row>
    <row r="84019" spans="1:11" x14ac:dyDescent="0.35">
      <c r="A84019" t="s">
        <v>15811</v>
      </c>
      <c r="B84019" t="s">
        <v>246552</v>
      </c>
      <c r="C84019" t="s">
        <v>14934</v>
      </c>
      <c r="E84019" s="1">
        <v>44533.042939814812</v>
      </c>
      <c r="F84019" s="1">
        <v>44533.042939814812</v>
      </c>
      <c r="G84019" t="s">
        <v>15</v>
      </c>
      <c r="H84019" t="b">
        <v>1</v>
      </c>
      <c r="I84019" t="b">
        <v>0</v>
      </c>
      <c r="J84019" t="s">
        <v>246553</v>
      </c>
      <c r="K84019" t="s">
        <v>246554</v>
      </c>
    </row>
    <row r="84020" spans="1:11" x14ac:dyDescent="0.35">
      <c r="A84020" t="s">
        <v>15811</v>
      </c>
      <c r="B84020" t="s">
        <v>246555</v>
      </c>
      <c r="C84020" t="s">
        <v>14934</v>
      </c>
      <c r="E84020" s="1">
        <v>44533.041261574072</v>
      </c>
      <c r="F84020" s="1">
        <v>44533.041261574072</v>
      </c>
      <c r="G84020" t="s">
        <v>15</v>
      </c>
      <c r="H84020" t="b">
        <v>1</v>
      </c>
      <c r="I84020" t="b">
        <v>1</v>
      </c>
      <c r="J84020" t="s">
        <v>246556</v>
      </c>
      <c r="K84020" t="s">
        <v>246557</v>
      </c>
    </row>
    <row r="84021" spans="1:11" x14ac:dyDescent="0.35">
      <c r="A84021" t="s">
        <v>15811</v>
      </c>
      <c r="B84021" t="s">
        <v>246558</v>
      </c>
      <c r="C84021" t="s">
        <v>26</v>
      </c>
      <c r="E84021" s="1">
        <v>44533.041122685187</v>
      </c>
      <c r="F84021" s="1">
        <v>44533.041134259256</v>
      </c>
      <c r="G84021" t="s">
        <v>15</v>
      </c>
      <c r="H84021" t="b">
        <v>1</v>
      </c>
      <c r="I84021" t="b">
        <v>0</v>
      </c>
      <c r="J84021" t="s">
        <v>246559</v>
      </c>
      <c r="K84021" t="s">
        <v>246560</v>
      </c>
    </row>
    <row r="84022" spans="1:11" x14ac:dyDescent="0.35">
      <c r="A84022" t="s">
        <v>15811</v>
      </c>
      <c r="B84022" t="s">
        <v>246561</v>
      </c>
      <c r="C84022" t="s">
        <v>14934</v>
      </c>
      <c r="E84022" s="1">
        <v>44533.040613425925</v>
      </c>
      <c r="F84022" s="1">
        <v>44533.040625000001</v>
      </c>
      <c r="G84022" t="s">
        <v>15</v>
      </c>
      <c r="H84022" t="b">
        <v>1</v>
      </c>
      <c r="I84022" t="b">
        <v>0</v>
      </c>
      <c r="J84022" t="s">
        <v>246562</v>
      </c>
      <c r="K84022" t="s">
        <v>246563</v>
      </c>
    </row>
    <row r="84023" spans="1:11" x14ac:dyDescent="0.35">
      <c r="A84023" t="s">
        <v>15811</v>
      </c>
      <c r="B84023" t="s">
        <v>246564</v>
      </c>
      <c r="C84023" t="s">
        <v>26</v>
      </c>
      <c r="E84023" s="1">
        <v>44533.039571759262</v>
      </c>
      <c r="F84023" s="1">
        <v>44533.039571759262</v>
      </c>
      <c r="G84023" t="s">
        <v>15</v>
      </c>
      <c r="H84023" t="b">
        <v>1</v>
      </c>
      <c r="I84023" t="b">
        <v>0</v>
      </c>
      <c r="J84023" t="s">
        <v>246565</v>
      </c>
      <c r="K84023" t="s">
        <v>246566</v>
      </c>
    </row>
    <row r="84024" spans="1:11" x14ac:dyDescent="0.35">
      <c r="A84024" t="s">
        <v>15811</v>
      </c>
      <c r="B84024" t="s">
        <v>246567</v>
      </c>
      <c r="C84024" t="s">
        <v>14934</v>
      </c>
      <c r="E84024" s="1">
        <v>44533.037349537037</v>
      </c>
      <c r="F84024" s="1">
        <v>44533.037349537037</v>
      </c>
      <c r="G84024" t="s">
        <v>15</v>
      </c>
      <c r="H84024" t="b">
        <v>1</v>
      </c>
      <c r="I84024" t="b">
        <v>0</v>
      </c>
      <c r="J84024" t="s">
        <v>246568</v>
      </c>
      <c r="K84024" t="s">
        <v>246569</v>
      </c>
    </row>
    <row r="84025" spans="1:11" x14ac:dyDescent="0.35">
      <c r="A84025" t="s">
        <v>15811</v>
      </c>
      <c r="B84025" t="s">
        <v>246570</v>
      </c>
      <c r="C84025" t="s">
        <v>14934</v>
      </c>
      <c r="E84025" s="1">
        <v>44533.03665509259</v>
      </c>
      <c r="F84025" s="1">
        <v>44533.036666666667</v>
      </c>
      <c r="G84025" t="s">
        <v>15</v>
      </c>
      <c r="H84025" t="b">
        <v>1</v>
      </c>
      <c r="I84025" t="b">
        <v>0</v>
      </c>
      <c r="J84025" t="s">
        <v>246571</v>
      </c>
      <c r="K84025" t="s">
        <v>246572</v>
      </c>
    </row>
    <row r="84026" spans="1:11" x14ac:dyDescent="0.35">
      <c r="A84026" t="s">
        <v>15811</v>
      </c>
      <c r="B84026" t="s">
        <v>246573</v>
      </c>
      <c r="C84026" t="s">
        <v>14934</v>
      </c>
      <c r="E84026" s="1">
        <v>44533.036226851851</v>
      </c>
      <c r="F84026" s="1">
        <v>44533.036226851851</v>
      </c>
      <c r="G84026" t="s">
        <v>15</v>
      </c>
      <c r="H84026" t="b">
        <v>1</v>
      </c>
      <c r="I84026" t="b">
        <v>0</v>
      </c>
      <c r="J84026" t="s">
        <v>246574</v>
      </c>
      <c r="K84026" t="s">
        <v>246575</v>
      </c>
    </row>
    <row r="84027" spans="1:11" x14ac:dyDescent="0.35">
      <c r="A84027" t="s">
        <v>15811</v>
      </c>
      <c r="B84027" t="s">
        <v>246576</v>
      </c>
      <c r="C84027" t="s">
        <v>14934</v>
      </c>
      <c r="E84027" s="1">
        <v>44533.03365740741</v>
      </c>
      <c r="F84027" s="1">
        <v>44533.033668981479</v>
      </c>
      <c r="G84027" t="s">
        <v>15</v>
      </c>
      <c r="H84027" t="b">
        <v>1</v>
      </c>
      <c r="I84027" t="b">
        <v>0</v>
      </c>
      <c r="J84027" t="s">
        <v>246577</v>
      </c>
      <c r="K84027" t="s">
        <v>246578</v>
      </c>
    </row>
    <row r="84028" spans="1:11" x14ac:dyDescent="0.35">
      <c r="A84028" t="s">
        <v>15811</v>
      </c>
      <c r="B84028" t="s">
        <v>246579</v>
      </c>
      <c r="C84028" t="s">
        <v>14934</v>
      </c>
      <c r="E84028" s="1">
        <v>44533.032384259262</v>
      </c>
      <c r="F84028" s="1">
        <v>44533.032384259262</v>
      </c>
      <c r="G84028" t="s">
        <v>15</v>
      </c>
      <c r="H84028" t="b">
        <v>1</v>
      </c>
      <c r="I84028" t="b">
        <v>0</v>
      </c>
      <c r="J84028" t="s">
        <v>246580</v>
      </c>
      <c r="K84028" t="s">
        <v>246581</v>
      </c>
    </row>
    <row r="84029" spans="1:11" x14ac:dyDescent="0.35">
      <c r="A84029" t="s">
        <v>15811</v>
      </c>
      <c r="B84029" t="s">
        <v>246582</v>
      </c>
      <c r="C84029" t="s">
        <v>14934</v>
      </c>
      <c r="E84029" s="1">
        <v>44533.031180555554</v>
      </c>
      <c r="F84029" s="1">
        <v>44533.031180555554</v>
      </c>
      <c r="G84029" t="s">
        <v>15</v>
      </c>
      <c r="H84029" t="b">
        <v>1</v>
      </c>
      <c r="I84029" t="b">
        <v>0</v>
      </c>
      <c r="J84029" t="s">
        <v>246583</v>
      </c>
      <c r="K84029" t="s">
        <v>246584</v>
      </c>
    </row>
    <row r="84030" spans="1:11" x14ac:dyDescent="0.35">
      <c r="A84030" t="s">
        <v>15811</v>
      </c>
      <c r="B84030" t="s">
        <v>246585</v>
      </c>
      <c r="C84030" t="s">
        <v>14934</v>
      </c>
      <c r="E84030" s="1">
        <v>44533.027881944443</v>
      </c>
      <c r="F84030" s="1">
        <v>44533.027881944443</v>
      </c>
      <c r="G84030" t="s">
        <v>15</v>
      </c>
      <c r="H84030" t="b">
        <v>1</v>
      </c>
      <c r="I84030" t="b">
        <v>0</v>
      </c>
      <c r="J84030" t="s">
        <v>246586</v>
      </c>
      <c r="K84030" t="s">
        <v>246587</v>
      </c>
    </row>
    <row r="84031" spans="1:11" x14ac:dyDescent="0.35">
      <c r="A84031" t="s">
        <v>15811</v>
      </c>
      <c r="B84031" t="s">
        <v>246588</v>
      </c>
      <c r="C84031" t="s">
        <v>14934</v>
      </c>
      <c r="E84031" s="1">
        <v>44533.025995370372</v>
      </c>
      <c r="F84031" s="1">
        <v>44533.026006944441</v>
      </c>
      <c r="G84031" t="s">
        <v>15</v>
      </c>
      <c r="H84031" t="b">
        <v>1</v>
      </c>
      <c r="I84031" t="b">
        <v>0</v>
      </c>
      <c r="J84031" t="s">
        <v>246589</v>
      </c>
      <c r="K84031" t="s">
        <v>246590</v>
      </c>
    </row>
    <row r="84032" spans="1:11" x14ac:dyDescent="0.35">
      <c r="A84032" t="s">
        <v>15811</v>
      </c>
      <c r="B84032" t="s">
        <v>246591</v>
      </c>
      <c r="C84032" t="s">
        <v>14934</v>
      </c>
      <c r="E84032" s="1">
        <v>44533.025925925926</v>
      </c>
      <c r="F84032" s="1">
        <v>44533.025925925926</v>
      </c>
      <c r="G84032" t="s">
        <v>15</v>
      </c>
      <c r="H84032" t="b">
        <v>1</v>
      </c>
      <c r="I84032" t="b">
        <v>0</v>
      </c>
      <c r="J84032" t="s">
        <v>246592</v>
      </c>
      <c r="K84032" t="s">
        <v>246593</v>
      </c>
    </row>
    <row r="84033" spans="1:11" x14ac:dyDescent="0.35">
      <c r="A84033" t="s">
        <v>15811</v>
      </c>
      <c r="B84033" t="s">
        <v>246594</v>
      </c>
      <c r="C84033" t="s">
        <v>14934</v>
      </c>
      <c r="E84033" s="1">
        <v>44533.025694444441</v>
      </c>
      <c r="F84033" s="1">
        <v>44533.025694444441</v>
      </c>
      <c r="G84033" t="s">
        <v>15</v>
      </c>
      <c r="H84033" t="b">
        <v>1</v>
      </c>
      <c r="I84033" t="b">
        <v>0</v>
      </c>
      <c r="J84033" t="s">
        <v>246595</v>
      </c>
      <c r="K84033" t="s">
        <v>246596</v>
      </c>
    </row>
    <row r="84034" spans="1:11" x14ac:dyDescent="0.35">
      <c r="A84034" t="s">
        <v>15811</v>
      </c>
      <c r="B84034" t="s">
        <v>246597</v>
      </c>
      <c r="C84034" t="s">
        <v>14934</v>
      </c>
      <c r="E84034" s="1">
        <v>44533.025081018517</v>
      </c>
      <c r="F84034" s="1">
        <v>44533.025092592594</v>
      </c>
      <c r="G84034" t="s">
        <v>15</v>
      </c>
      <c r="H84034" t="b">
        <v>1</v>
      </c>
      <c r="I84034" t="b">
        <v>0</v>
      </c>
      <c r="J84034" t="s">
        <v>246598</v>
      </c>
      <c r="K84034" t="s">
        <v>246599</v>
      </c>
    </row>
    <row r="84035" spans="1:11" x14ac:dyDescent="0.35">
      <c r="A84035" t="s">
        <v>15811</v>
      </c>
      <c r="B84035" t="s">
        <v>245821</v>
      </c>
      <c r="C84035" t="s">
        <v>14934</v>
      </c>
      <c r="E84035" s="1">
        <v>44533.02412037037</v>
      </c>
      <c r="F84035" s="1">
        <v>44533.02412037037</v>
      </c>
      <c r="G84035" t="s">
        <v>15</v>
      </c>
      <c r="H84035" t="b">
        <v>1</v>
      </c>
      <c r="I84035" t="b">
        <v>0</v>
      </c>
      <c r="J84035" t="s">
        <v>246600</v>
      </c>
      <c r="K84035" t="s">
        <v>246601</v>
      </c>
    </row>
    <row r="84036" spans="1:11" x14ac:dyDescent="0.35">
      <c r="A84036" t="s">
        <v>15811</v>
      </c>
      <c r="B84036" t="s">
        <v>246602</v>
      </c>
      <c r="C84036" t="s">
        <v>14934</v>
      </c>
      <c r="E84036" s="1">
        <v>44533.022893518515</v>
      </c>
      <c r="F84036" s="1">
        <v>44533.022905092592</v>
      </c>
      <c r="G84036" t="s">
        <v>15</v>
      </c>
      <c r="H84036" t="b">
        <v>1</v>
      </c>
      <c r="I84036" t="b">
        <v>0</v>
      </c>
      <c r="J84036" t="s">
        <v>246603</v>
      </c>
      <c r="K84036" t="s">
        <v>246604</v>
      </c>
    </row>
    <row r="84037" spans="1:11" x14ac:dyDescent="0.35">
      <c r="A84037" t="s">
        <v>15811</v>
      </c>
      <c r="B84037" t="s">
        <v>246605</v>
      </c>
      <c r="C84037" t="s">
        <v>14934</v>
      </c>
      <c r="E84037" s="1">
        <v>44533.022638888891</v>
      </c>
      <c r="F84037" s="1">
        <v>44533.022638888891</v>
      </c>
      <c r="G84037" t="s">
        <v>15</v>
      </c>
      <c r="H84037" t="b">
        <v>1</v>
      </c>
      <c r="I84037" t="b">
        <v>0</v>
      </c>
      <c r="J84037" t="s">
        <v>246606</v>
      </c>
      <c r="K84037" t="s">
        <v>246607</v>
      </c>
    </row>
    <row r="84038" spans="1:11" x14ac:dyDescent="0.35">
      <c r="A84038" t="s">
        <v>15811</v>
      </c>
      <c r="B84038" t="s">
        <v>246608</v>
      </c>
      <c r="C84038" t="s">
        <v>14934</v>
      </c>
      <c r="E84038" s="1">
        <v>44533.021435185183</v>
      </c>
      <c r="F84038" s="1">
        <v>44533.02144675926</v>
      </c>
      <c r="G84038" t="s">
        <v>15</v>
      </c>
      <c r="H84038" t="b">
        <v>1</v>
      </c>
      <c r="I84038" t="b">
        <v>0</v>
      </c>
      <c r="J84038" t="s">
        <v>246609</v>
      </c>
      <c r="K84038" t="s">
        <v>246610</v>
      </c>
    </row>
    <row r="84039" spans="1:11" x14ac:dyDescent="0.35">
      <c r="A84039" t="s">
        <v>15811</v>
      </c>
      <c r="B84039" t="s">
        <v>246611</v>
      </c>
      <c r="C84039" t="s">
        <v>109766</v>
      </c>
      <c r="D84039" t="s">
        <v>246612</v>
      </c>
      <c r="E84039" s="1">
        <v>44533.019618055558</v>
      </c>
      <c r="F84039" s="1">
        <v>44533.019618055558</v>
      </c>
      <c r="G84039" t="s">
        <v>15</v>
      </c>
      <c r="H84039" t="b">
        <v>1</v>
      </c>
      <c r="I84039" t="b">
        <v>0</v>
      </c>
      <c r="J84039" t="s">
        <v>246613</v>
      </c>
      <c r="K84039" t="s">
        <v>246614</v>
      </c>
    </row>
    <row r="84040" spans="1:11" x14ac:dyDescent="0.35">
      <c r="A84040" t="s">
        <v>15811</v>
      </c>
      <c r="B84040" t="s">
        <v>246615</v>
      </c>
      <c r="C84040" t="s">
        <v>14934</v>
      </c>
      <c r="E84040" s="1">
        <v>44533.016608796293</v>
      </c>
      <c r="F84040" s="1">
        <v>44533.01662037037</v>
      </c>
      <c r="G84040" t="s">
        <v>15</v>
      </c>
      <c r="H84040" t="b">
        <v>1</v>
      </c>
      <c r="I84040" t="b">
        <v>0</v>
      </c>
      <c r="J84040" t="s">
        <v>246616</v>
      </c>
      <c r="K84040" t="s">
        <v>246617</v>
      </c>
    </row>
    <row r="84041" spans="1:11" x14ac:dyDescent="0.35">
      <c r="A84041" t="s">
        <v>15811</v>
      </c>
      <c r="B84041" t="s">
        <v>246618</v>
      </c>
      <c r="C84041" t="s">
        <v>14934</v>
      </c>
      <c r="E84041" s="1">
        <v>44533.015763888892</v>
      </c>
      <c r="F84041" s="1">
        <v>44533.015763888892</v>
      </c>
      <c r="G84041" t="s">
        <v>15</v>
      </c>
      <c r="H84041" t="b">
        <v>1</v>
      </c>
      <c r="I84041" t="b">
        <v>0</v>
      </c>
      <c r="J84041" t="s">
        <v>246619</v>
      </c>
      <c r="K84041" t="s">
        <v>246620</v>
      </c>
    </row>
    <row r="84042" spans="1:11" x14ac:dyDescent="0.35">
      <c r="A84042" t="s">
        <v>15811</v>
      </c>
      <c r="B84042" t="s">
        <v>246621</v>
      </c>
      <c r="C84042" t="s">
        <v>14934</v>
      </c>
      <c r="E84042" s="1">
        <v>44533.015011574076</v>
      </c>
      <c r="F84042" s="1">
        <v>44533.015023148146</v>
      </c>
      <c r="G84042" t="s">
        <v>15</v>
      </c>
      <c r="H84042" t="b">
        <v>1</v>
      </c>
      <c r="I84042" t="b">
        <v>0</v>
      </c>
      <c r="J84042" t="s">
        <v>246622</v>
      </c>
      <c r="K84042" t="s">
        <v>246623</v>
      </c>
    </row>
    <row r="84043" spans="1:11" x14ac:dyDescent="0.35">
      <c r="A84043" t="s">
        <v>15811</v>
      </c>
      <c r="B84043" t="s">
        <v>246624</v>
      </c>
      <c r="C84043" t="s">
        <v>14934</v>
      </c>
      <c r="E84043" s="1">
        <v>44533.014363425929</v>
      </c>
      <c r="F84043" s="1">
        <v>44533.014374999999</v>
      </c>
      <c r="G84043" t="s">
        <v>15</v>
      </c>
      <c r="H84043" t="b">
        <v>1</v>
      </c>
      <c r="I84043" t="b">
        <v>0</v>
      </c>
      <c r="J84043" t="s">
        <v>246625</v>
      </c>
      <c r="K84043" t="s">
        <v>246626</v>
      </c>
    </row>
    <row r="84044" spans="1:11" x14ac:dyDescent="0.35">
      <c r="A84044" t="s">
        <v>15811</v>
      </c>
      <c r="B84044" t="s">
        <v>246627</v>
      </c>
      <c r="C84044" t="s">
        <v>14934</v>
      </c>
      <c r="E84044" s="1">
        <v>44533.011342592596</v>
      </c>
      <c r="F84044" s="1">
        <v>44533.011342592596</v>
      </c>
      <c r="G84044" t="s">
        <v>15</v>
      </c>
      <c r="H84044" t="b">
        <v>1</v>
      </c>
      <c r="I84044" t="b">
        <v>0</v>
      </c>
      <c r="J84044" t="s">
        <v>246628</v>
      </c>
      <c r="K84044" t="s">
        <v>246629</v>
      </c>
    </row>
    <row r="84045" spans="1:11" x14ac:dyDescent="0.35">
      <c r="A84045" t="s">
        <v>15811</v>
      </c>
      <c r="B84045" t="s">
        <v>246630</v>
      </c>
      <c r="C84045" t="s">
        <v>14934</v>
      </c>
      <c r="E84045" s="1">
        <v>44533.009571759256</v>
      </c>
      <c r="F84045" s="1">
        <v>44533.009571759256</v>
      </c>
      <c r="G84045" t="s">
        <v>15</v>
      </c>
      <c r="H84045" t="b">
        <v>1</v>
      </c>
      <c r="I84045" t="b">
        <v>0</v>
      </c>
      <c r="J84045" t="s">
        <v>246631</v>
      </c>
      <c r="K84045" t="s">
        <v>246632</v>
      </c>
    </row>
    <row r="84046" spans="1:11" x14ac:dyDescent="0.35">
      <c r="A84046" t="s">
        <v>15811</v>
      </c>
      <c r="B84046" t="s">
        <v>246633</v>
      </c>
      <c r="C84046" t="s">
        <v>14934</v>
      </c>
      <c r="E84046" s="1">
        <v>44533.006863425922</v>
      </c>
      <c r="F84046" s="1">
        <v>44533.006898148145</v>
      </c>
      <c r="G84046" t="s">
        <v>15</v>
      </c>
      <c r="H84046" t="b">
        <v>1</v>
      </c>
      <c r="I84046" t="b">
        <v>0</v>
      </c>
      <c r="J84046" t="s">
        <v>246634</v>
      </c>
      <c r="K84046" t="s">
        <v>246635</v>
      </c>
    </row>
    <row r="84047" spans="1:11" x14ac:dyDescent="0.35">
      <c r="A84047" t="s">
        <v>15811</v>
      </c>
      <c r="B84047" t="s">
        <v>246636</v>
      </c>
      <c r="C84047" t="s">
        <v>14934</v>
      </c>
      <c r="E84047" s="1">
        <v>44533.00472222222</v>
      </c>
      <c r="F84047" s="1">
        <v>44533.00472222222</v>
      </c>
      <c r="G84047" t="s">
        <v>15</v>
      </c>
      <c r="H84047" t="b">
        <v>1</v>
      </c>
      <c r="I84047" t="b">
        <v>0</v>
      </c>
      <c r="J84047" t="s">
        <v>246637</v>
      </c>
      <c r="K84047" t="s">
        <v>246638</v>
      </c>
    </row>
    <row r="84048" spans="1:11" x14ac:dyDescent="0.35">
      <c r="A84048" t="s">
        <v>15811</v>
      </c>
      <c r="B84048" t="s">
        <v>246639</v>
      </c>
      <c r="C84048" t="s">
        <v>26</v>
      </c>
      <c r="E84048" s="1">
        <v>44533.003518518519</v>
      </c>
      <c r="F84048" s="1">
        <v>44533.003518518519</v>
      </c>
      <c r="G84048" t="s">
        <v>15</v>
      </c>
      <c r="H84048" t="b">
        <v>1</v>
      </c>
      <c r="I84048" t="b">
        <v>0</v>
      </c>
      <c r="J84048" t="s">
        <v>246640</v>
      </c>
      <c r="K84048" t="s">
        <v>246641</v>
      </c>
    </row>
    <row r="84049" spans="1:11" x14ac:dyDescent="0.35">
      <c r="A84049" t="s">
        <v>15811</v>
      </c>
      <c r="B84049" t="s">
        <v>246642</v>
      </c>
      <c r="C84049" t="s">
        <v>14934</v>
      </c>
      <c r="E84049" s="1">
        <v>44533.003159722219</v>
      </c>
      <c r="F84049" s="1">
        <v>44533.003159722219</v>
      </c>
      <c r="G84049" t="s">
        <v>15</v>
      </c>
      <c r="H84049" t="b">
        <v>1</v>
      </c>
      <c r="I84049" t="b">
        <v>0</v>
      </c>
      <c r="J84049" t="s">
        <v>246643</v>
      </c>
      <c r="K84049" t="s">
        <v>246644</v>
      </c>
    </row>
    <row r="84050" spans="1:11" x14ac:dyDescent="0.35">
      <c r="A84050" t="s">
        <v>15811</v>
      </c>
      <c r="B84050" t="s">
        <v>246645</v>
      </c>
      <c r="C84050" t="s">
        <v>1406</v>
      </c>
      <c r="D84050" t="s">
        <v>14934</v>
      </c>
      <c r="E84050" s="1">
        <v>44533.001932870371</v>
      </c>
      <c r="F84050" s="1">
        <v>44533.001944444448</v>
      </c>
      <c r="G84050" t="s">
        <v>15</v>
      </c>
      <c r="H84050" t="b">
        <v>1</v>
      </c>
      <c r="I84050" t="b">
        <v>0</v>
      </c>
      <c r="J84050" t="s">
        <v>184136</v>
      </c>
      <c r="K84050" t="s">
        <v>246646</v>
      </c>
    </row>
    <row r="84051" spans="1:11" x14ac:dyDescent="0.35">
      <c r="A84051" t="s">
        <v>15811</v>
      </c>
      <c r="B84051" t="s">
        <v>246647</v>
      </c>
      <c r="C84051" t="s">
        <v>14934</v>
      </c>
      <c r="E84051" s="1">
        <v>44533.001018518517</v>
      </c>
      <c r="F84051" s="1">
        <v>44533.001030092593</v>
      </c>
      <c r="G84051" t="s">
        <v>15</v>
      </c>
      <c r="H84051" t="b">
        <v>1</v>
      </c>
      <c r="I84051" t="b">
        <v>1</v>
      </c>
      <c r="J84051" t="s">
        <v>246648</v>
      </c>
      <c r="K84051" t="s">
        <v>246649</v>
      </c>
    </row>
    <row r="84052" spans="1:11" x14ac:dyDescent="0.35">
      <c r="A84052" t="s">
        <v>15811</v>
      </c>
      <c r="B84052" t="s">
        <v>246650</v>
      </c>
      <c r="C84052" t="s">
        <v>14934</v>
      </c>
      <c r="E84052" s="1">
        <v>44532.997754629629</v>
      </c>
      <c r="F84052" s="1">
        <v>44532.997754629629</v>
      </c>
      <c r="G84052" t="s">
        <v>15</v>
      </c>
      <c r="H84052" t="b">
        <v>1</v>
      </c>
      <c r="I84052" t="b">
        <v>1</v>
      </c>
      <c r="J84052" t="s">
        <v>246651</v>
      </c>
      <c r="K84052" t="s">
        <v>246652</v>
      </c>
    </row>
    <row r="84053" spans="1:11" x14ac:dyDescent="0.35">
      <c r="A84053" t="s">
        <v>15811</v>
      </c>
      <c r="B84053" t="s">
        <v>246653</v>
      </c>
      <c r="C84053" t="s">
        <v>14934</v>
      </c>
      <c r="E84053" s="1">
        <v>44532.997685185182</v>
      </c>
      <c r="F84053" s="1">
        <v>44532.997685185182</v>
      </c>
      <c r="G84053" t="s">
        <v>15</v>
      </c>
      <c r="H84053" t="b">
        <v>1</v>
      </c>
      <c r="I84053" t="b">
        <v>0</v>
      </c>
      <c r="J84053" t="s">
        <v>246654</v>
      </c>
      <c r="K84053" t="s">
        <v>246655</v>
      </c>
    </row>
    <row r="84054" spans="1:11" x14ac:dyDescent="0.35">
      <c r="A84054" t="s">
        <v>15811</v>
      </c>
      <c r="B84054" t="s">
        <v>246656</v>
      </c>
      <c r="C84054" t="s">
        <v>14934</v>
      </c>
      <c r="E84054" s="1">
        <v>44532.99659722222</v>
      </c>
      <c r="F84054" s="1">
        <v>44532.99659722222</v>
      </c>
      <c r="G84054" t="s">
        <v>15</v>
      </c>
      <c r="H84054" t="b">
        <v>1</v>
      </c>
      <c r="I84054" t="b">
        <v>0</v>
      </c>
      <c r="J84054" t="s">
        <v>246657</v>
      </c>
      <c r="K84054" t="s">
        <v>246658</v>
      </c>
    </row>
    <row r="84055" spans="1:11" x14ac:dyDescent="0.35">
      <c r="A84055" t="s">
        <v>15811</v>
      </c>
      <c r="B84055" t="s">
        <v>246659</v>
      </c>
      <c r="C84055" t="s">
        <v>14934</v>
      </c>
      <c r="E84055" s="1">
        <v>44532.995243055557</v>
      </c>
      <c r="F84055" s="1">
        <v>44532.995243055557</v>
      </c>
      <c r="G84055" t="s">
        <v>15</v>
      </c>
      <c r="H84055" t="b">
        <v>1</v>
      </c>
      <c r="I84055" t="b">
        <v>0</v>
      </c>
      <c r="J84055" t="s">
        <v>246660</v>
      </c>
      <c r="K84055" t="s">
        <v>246661</v>
      </c>
    </row>
    <row r="84056" spans="1:11" x14ac:dyDescent="0.35">
      <c r="A84056" t="s">
        <v>15811</v>
      </c>
      <c r="B84056" t="s">
        <v>246662</v>
      </c>
      <c r="C84056" t="s">
        <v>14934</v>
      </c>
      <c r="E84056" s="1">
        <v>44532.993680555555</v>
      </c>
      <c r="F84056" s="1">
        <v>44532.993680555555</v>
      </c>
      <c r="G84056" t="s">
        <v>15</v>
      </c>
      <c r="H84056" t="b">
        <v>1</v>
      </c>
      <c r="I84056" t="b">
        <v>0</v>
      </c>
      <c r="J84056" t="s">
        <v>246663</v>
      </c>
      <c r="K84056" t="s">
        <v>246664</v>
      </c>
    </row>
    <row r="84057" spans="1:11" x14ac:dyDescent="0.35">
      <c r="A84057" t="s">
        <v>15811</v>
      </c>
      <c r="B84057" t="s">
        <v>246665</v>
      </c>
      <c r="C84057" t="s">
        <v>14934</v>
      </c>
      <c r="E84057" s="1">
        <v>44532.993425925924</v>
      </c>
      <c r="F84057" s="1">
        <v>44532.993437500001</v>
      </c>
      <c r="G84057" t="s">
        <v>15</v>
      </c>
      <c r="H84057" t="b">
        <v>1</v>
      </c>
      <c r="I84057" t="b">
        <v>0</v>
      </c>
      <c r="J84057" t="s">
        <v>246666</v>
      </c>
      <c r="K84057" t="s">
        <v>246667</v>
      </c>
    </row>
    <row r="84058" spans="1:11" x14ac:dyDescent="0.35">
      <c r="A84058" t="s">
        <v>15811</v>
      </c>
      <c r="B84058" t="s">
        <v>246668</v>
      </c>
      <c r="C84058" t="s">
        <v>14934</v>
      </c>
      <c r="E84058" s="1">
        <v>44532.992569444446</v>
      </c>
      <c r="F84058" s="1">
        <v>44532.992581018516</v>
      </c>
      <c r="G84058" t="s">
        <v>15</v>
      </c>
      <c r="H84058" t="b">
        <v>1</v>
      </c>
      <c r="I84058" t="b">
        <v>0</v>
      </c>
      <c r="J84058" t="s">
        <v>246669</v>
      </c>
      <c r="K84058" t="s">
        <v>246670</v>
      </c>
    </row>
    <row r="84059" spans="1:11" x14ac:dyDescent="0.35">
      <c r="A84059" t="s">
        <v>15811</v>
      </c>
      <c r="B84059" t="s">
        <v>246671</v>
      </c>
      <c r="C84059" t="s">
        <v>14934</v>
      </c>
      <c r="E84059" s="1">
        <v>44532.990798611114</v>
      </c>
      <c r="F84059" s="1">
        <v>44532.990798611114</v>
      </c>
      <c r="G84059" t="s">
        <v>15</v>
      </c>
      <c r="H84059" t="b">
        <v>1</v>
      </c>
      <c r="I84059" t="b">
        <v>0</v>
      </c>
      <c r="J84059" t="s">
        <v>246672</v>
      </c>
      <c r="K84059" t="s">
        <v>246673</v>
      </c>
    </row>
    <row r="84060" spans="1:11" x14ac:dyDescent="0.35">
      <c r="A84060" t="s">
        <v>15811</v>
      </c>
      <c r="B84060" t="s">
        <v>246674</v>
      </c>
      <c r="C84060" t="s">
        <v>26</v>
      </c>
      <c r="E84060" s="1">
        <v>44532.989849537036</v>
      </c>
      <c r="F84060" s="1">
        <v>44532.989849537036</v>
      </c>
      <c r="G84060" t="s">
        <v>15</v>
      </c>
      <c r="H84060" t="b">
        <v>1</v>
      </c>
      <c r="I84060" t="b">
        <v>0</v>
      </c>
      <c r="J84060" t="s">
        <v>246675</v>
      </c>
      <c r="K84060" t="s">
        <v>246676</v>
      </c>
    </row>
    <row r="84061" spans="1:11" x14ac:dyDescent="0.35">
      <c r="A84061" t="s">
        <v>15811</v>
      </c>
      <c r="B84061" t="s">
        <v>246677</v>
      </c>
      <c r="C84061" t="s">
        <v>26</v>
      </c>
      <c r="E84061" s="1">
        <v>44532.988055555557</v>
      </c>
      <c r="F84061" s="1">
        <v>44532.988055555557</v>
      </c>
      <c r="G84061" t="s">
        <v>15</v>
      </c>
      <c r="H84061" t="b">
        <v>1</v>
      </c>
      <c r="I84061" t="b">
        <v>0</v>
      </c>
      <c r="J84061" t="s">
        <v>246678</v>
      </c>
      <c r="K84061" t="s">
        <v>246679</v>
      </c>
    </row>
    <row r="84062" spans="1:11" x14ac:dyDescent="0.35">
      <c r="A84062" t="s">
        <v>15811</v>
      </c>
      <c r="B84062" t="s">
        <v>246680</v>
      </c>
      <c r="C84062" t="s">
        <v>14934</v>
      </c>
      <c r="E84062" s="1">
        <v>44532.987962962965</v>
      </c>
      <c r="F84062" s="1">
        <v>44532.987974537034</v>
      </c>
      <c r="G84062" t="s">
        <v>15</v>
      </c>
      <c r="H84062" t="b">
        <v>1</v>
      </c>
      <c r="I84062" t="b">
        <v>0</v>
      </c>
      <c r="J84062" t="s">
        <v>246681</v>
      </c>
      <c r="K84062" t="s">
        <v>246682</v>
      </c>
    </row>
    <row r="84063" spans="1:11" x14ac:dyDescent="0.35">
      <c r="A84063" t="s">
        <v>15811</v>
      </c>
      <c r="B84063" t="s">
        <v>246683</v>
      </c>
      <c r="C84063" t="s">
        <v>14934</v>
      </c>
      <c r="E84063" s="1">
        <v>44532.987071759257</v>
      </c>
      <c r="F84063" s="1">
        <v>44532.987083333333</v>
      </c>
      <c r="G84063" t="s">
        <v>15</v>
      </c>
      <c r="H84063" t="b">
        <v>1</v>
      </c>
      <c r="I84063" t="b">
        <v>0</v>
      </c>
      <c r="J84063" t="s">
        <v>246684</v>
      </c>
      <c r="K84063" t="s">
        <v>246685</v>
      </c>
    </row>
    <row r="84064" spans="1:11" x14ac:dyDescent="0.35">
      <c r="A84064" t="s">
        <v>15811</v>
      </c>
      <c r="B84064" t="s">
        <v>246686</v>
      </c>
      <c r="C84064" t="s">
        <v>14934</v>
      </c>
      <c r="E84064" s="1">
        <v>44532.986840277779</v>
      </c>
      <c r="F84064" s="1">
        <v>44532.986840277779</v>
      </c>
      <c r="G84064" t="s">
        <v>15</v>
      </c>
      <c r="H84064" t="b">
        <v>1</v>
      </c>
      <c r="I84064" t="b">
        <v>0</v>
      </c>
      <c r="J84064" t="s">
        <v>246687</v>
      </c>
      <c r="K84064" t="s">
        <v>246688</v>
      </c>
    </row>
    <row r="84065" spans="1:11" x14ac:dyDescent="0.35">
      <c r="A84065" t="s">
        <v>15811</v>
      </c>
      <c r="B84065" t="s">
        <v>246689</v>
      </c>
      <c r="C84065" t="s">
        <v>37952</v>
      </c>
      <c r="D84065" t="s">
        <v>246690</v>
      </c>
      <c r="E84065" s="1">
        <v>44532.985995370371</v>
      </c>
      <c r="F84065" s="1">
        <v>44532.985995370371</v>
      </c>
      <c r="G84065" t="s">
        <v>15</v>
      </c>
      <c r="H84065" t="b">
        <v>1</v>
      </c>
      <c r="I84065" t="b">
        <v>0</v>
      </c>
      <c r="J84065" t="s">
        <v>246691</v>
      </c>
      <c r="K84065" t="s">
        <v>246692</v>
      </c>
    </row>
    <row r="84066" spans="1:11" x14ac:dyDescent="0.35">
      <c r="A84066" t="s">
        <v>15811</v>
      </c>
      <c r="B84066" t="s">
        <v>246693</v>
      </c>
      <c r="C84066" t="s">
        <v>14934</v>
      </c>
      <c r="E84066" s="1">
        <v>44532.985347222224</v>
      </c>
      <c r="F84066" s="1">
        <v>44532.985358796293</v>
      </c>
      <c r="G84066" t="s">
        <v>15</v>
      </c>
      <c r="H84066" t="b">
        <v>1</v>
      </c>
      <c r="I84066" t="b">
        <v>0</v>
      </c>
      <c r="J84066" t="s">
        <v>246694</v>
      </c>
      <c r="K84066" t="s">
        <v>246695</v>
      </c>
    </row>
    <row r="84067" spans="1:11" x14ac:dyDescent="0.35">
      <c r="A84067" t="s">
        <v>15811</v>
      </c>
      <c r="B84067" t="s">
        <v>246696</v>
      </c>
      <c r="C84067" t="s">
        <v>14934</v>
      </c>
      <c r="E84067" s="1">
        <v>44532.98505787037</v>
      </c>
      <c r="F84067" s="1">
        <v>44532.98505787037</v>
      </c>
      <c r="G84067" t="s">
        <v>15</v>
      </c>
      <c r="H84067" t="b">
        <v>1</v>
      </c>
      <c r="I84067" t="b">
        <v>0</v>
      </c>
      <c r="J84067" t="s">
        <v>246697</v>
      </c>
      <c r="K84067" t="s">
        <v>246698</v>
      </c>
    </row>
    <row r="84068" spans="1:11" x14ac:dyDescent="0.35">
      <c r="A84068" t="s">
        <v>15811</v>
      </c>
      <c r="B84068" t="s">
        <v>246699</v>
      </c>
      <c r="C84068" t="s">
        <v>14934</v>
      </c>
      <c r="E84068" s="1">
        <v>44532.983449074076</v>
      </c>
      <c r="F84068" s="1">
        <v>44532.983449074076</v>
      </c>
      <c r="G84068" t="s">
        <v>15</v>
      </c>
      <c r="H84068" t="b">
        <v>1</v>
      </c>
      <c r="I84068" t="b">
        <v>0</v>
      </c>
      <c r="J84068" t="s">
        <v>246700</v>
      </c>
      <c r="K84068" t="s">
        <v>246701</v>
      </c>
    </row>
    <row r="84069" spans="1:11" x14ac:dyDescent="0.35">
      <c r="A84069" t="s">
        <v>15811</v>
      </c>
      <c r="B84069" t="s">
        <v>246702</v>
      </c>
      <c r="C84069" t="s">
        <v>14934</v>
      </c>
      <c r="E84069" s="1">
        <v>44532.983437499999</v>
      </c>
      <c r="F84069" s="1">
        <v>44532.983437499999</v>
      </c>
      <c r="G84069" t="s">
        <v>15</v>
      </c>
      <c r="H84069" t="b">
        <v>1</v>
      </c>
      <c r="I84069" t="b">
        <v>0</v>
      </c>
      <c r="J84069" t="s">
        <v>246703</v>
      </c>
      <c r="K84069" t="s">
        <v>246704</v>
      </c>
    </row>
    <row r="84070" spans="1:11" x14ac:dyDescent="0.35">
      <c r="A84070" t="s">
        <v>15811</v>
      </c>
      <c r="B84070" t="s">
        <v>246705</v>
      </c>
      <c r="C84070" t="s">
        <v>14934</v>
      </c>
      <c r="E84070" s="1">
        <v>44532.981736111113</v>
      </c>
      <c r="F84070" s="1">
        <v>44532.981736111113</v>
      </c>
      <c r="G84070" t="s">
        <v>15</v>
      </c>
      <c r="H84070" t="b">
        <v>1</v>
      </c>
      <c r="I84070" t="b">
        <v>0</v>
      </c>
      <c r="J84070" t="s">
        <v>246706</v>
      </c>
      <c r="K84070" t="s">
        <v>246707</v>
      </c>
    </row>
    <row r="84071" spans="1:11" x14ac:dyDescent="0.35">
      <c r="A84071" t="s">
        <v>15811</v>
      </c>
      <c r="B84071" t="s">
        <v>246708</v>
      </c>
      <c r="C84071" t="s">
        <v>26</v>
      </c>
      <c r="E84071" s="1">
        <v>44532.980393518519</v>
      </c>
      <c r="F84071" s="1">
        <v>44532.980393518519</v>
      </c>
      <c r="G84071" t="s">
        <v>15</v>
      </c>
      <c r="H84071" t="b">
        <v>1</v>
      </c>
      <c r="I84071" t="b">
        <v>0</v>
      </c>
      <c r="J84071" t="s">
        <v>246709</v>
      </c>
      <c r="K84071" t="s">
        <v>246710</v>
      </c>
    </row>
    <row r="84072" spans="1:11" x14ac:dyDescent="0.35">
      <c r="A84072" t="s">
        <v>15811</v>
      </c>
      <c r="B84072" t="s">
        <v>246711</v>
      </c>
      <c r="C84072" t="s">
        <v>14934</v>
      </c>
      <c r="E84072" s="1">
        <v>44532.980243055557</v>
      </c>
      <c r="F84072" s="1">
        <v>44532.980243055557</v>
      </c>
      <c r="G84072" t="s">
        <v>15</v>
      </c>
      <c r="H84072" t="b">
        <v>1</v>
      </c>
      <c r="I84072" t="b">
        <v>0</v>
      </c>
      <c r="J84072" t="s">
        <v>246712</v>
      </c>
      <c r="K84072" t="s">
        <v>246713</v>
      </c>
    </row>
    <row r="84073" spans="1:11" x14ac:dyDescent="0.35">
      <c r="A84073" t="s">
        <v>15811</v>
      </c>
      <c r="B84073" t="s">
        <v>246714</v>
      </c>
      <c r="C84073" t="s">
        <v>26</v>
      </c>
      <c r="E84073" s="1">
        <v>44532.979849537034</v>
      </c>
      <c r="F84073" s="1">
        <v>44532.979861111111</v>
      </c>
      <c r="G84073" t="s">
        <v>15</v>
      </c>
      <c r="H84073" t="b">
        <v>1</v>
      </c>
      <c r="I84073" t="b">
        <v>0</v>
      </c>
      <c r="J84073" t="s">
        <v>246715</v>
      </c>
      <c r="K84073" t="s">
        <v>246716</v>
      </c>
    </row>
    <row r="84074" spans="1:11" x14ac:dyDescent="0.35">
      <c r="A84074" t="s">
        <v>15811</v>
      </c>
      <c r="B84074" t="s">
        <v>246717</v>
      </c>
      <c r="C84074" t="s">
        <v>14934</v>
      </c>
      <c r="E84074" s="1">
        <v>44532.977743055555</v>
      </c>
      <c r="F84074" s="1">
        <v>44532.977743055555</v>
      </c>
      <c r="G84074" t="s">
        <v>15</v>
      </c>
      <c r="H84074" t="b">
        <v>1</v>
      </c>
      <c r="I84074" t="b">
        <v>0</v>
      </c>
      <c r="J84074" t="s">
        <v>246718</v>
      </c>
      <c r="K84074" t="s">
        <v>246719</v>
      </c>
    </row>
    <row r="84075" spans="1:11" x14ac:dyDescent="0.35">
      <c r="A84075" t="s">
        <v>15811</v>
      </c>
      <c r="B84075" t="s">
        <v>246720</v>
      </c>
      <c r="C84075" t="s">
        <v>14934</v>
      </c>
      <c r="E84075" s="1">
        <v>44532.975208333337</v>
      </c>
      <c r="F84075" s="1">
        <v>44532.975219907406</v>
      </c>
      <c r="G84075" t="s">
        <v>15</v>
      </c>
      <c r="H84075" t="b">
        <v>1</v>
      </c>
      <c r="I84075" t="b">
        <v>0</v>
      </c>
      <c r="J84075" t="s">
        <v>246721</v>
      </c>
      <c r="K84075" t="s">
        <v>246722</v>
      </c>
    </row>
    <row r="84076" spans="1:11" x14ac:dyDescent="0.35">
      <c r="A84076" t="s">
        <v>15811</v>
      </c>
      <c r="B84076" t="s">
        <v>246723</v>
      </c>
      <c r="C84076" t="s">
        <v>26</v>
      </c>
      <c r="E84076" s="1">
        <v>44532.974027777775</v>
      </c>
      <c r="F84076" s="1">
        <v>44532.974039351851</v>
      </c>
      <c r="G84076" t="s">
        <v>15</v>
      </c>
      <c r="H84076" t="b">
        <v>1</v>
      </c>
      <c r="I84076" t="b">
        <v>0</v>
      </c>
      <c r="J84076" t="s">
        <v>246724</v>
      </c>
      <c r="K84076" t="s">
        <v>246725</v>
      </c>
    </row>
    <row r="84077" spans="1:11" x14ac:dyDescent="0.35">
      <c r="A84077" t="s">
        <v>15811</v>
      </c>
      <c r="B84077" t="s">
        <v>246726</v>
      </c>
      <c r="C84077" t="s">
        <v>26</v>
      </c>
      <c r="E84077" s="1">
        <v>44532.97347222222</v>
      </c>
      <c r="F84077" s="1">
        <v>44532.973483796297</v>
      </c>
      <c r="G84077" t="s">
        <v>15</v>
      </c>
      <c r="H84077" t="b">
        <v>1</v>
      </c>
      <c r="I84077" t="b">
        <v>0</v>
      </c>
      <c r="J84077" t="s">
        <v>246727</v>
      </c>
      <c r="K84077" t="s">
        <v>246728</v>
      </c>
    </row>
    <row r="84078" spans="1:11" x14ac:dyDescent="0.35">
      <c r="A84078" t="s">
        <v>15811</v>
      </c>
      <c r="B84078" t="s">
        <v>246729</v>
      </c>
      <c r="C84078" t="s">
        <v>26</v>
      </c>
      <c r="E84078" s="1">
        <v>44532.970706018517</v>
      </c>
      <c r="F84078" s="1">
        <v>44532.970706018517</v>
      </c>
      <c r="G84078" t="s">
        <v>15</v>
      </c>
      <c r="H84078" t="b">
        <v>1</v>
      </c>
      <c r="I84078" t="b">
        <v>0</v>
      </c>
      <c r="J84078" t="s">
        <v>246730</v>
      </c>
      <c r="K84078" t="s">
        <v>246731</v>
      </c>
    </row>
    <row r="84079" spans="1:11" x14ac:dyDescent="0.35">
      <c r="A84079" t="s">
        <v>15811</v>
      </c>
      <c r="B84079" t="s">
        <v>246732</v>
      </c>
      <c r="C84079" t="s">
        <v>14934</v>
      </c>
      <c r="E84079" s="1">
        <v>44532.970219907409</v>
      </c>
      <c r="F84079" s="1">
        <v>44532.970219907409</v>
      </c>
      <c r="G84079" t="s">
        <v>15</v>
      </c>
      <c r="H84079" t="b">
        <v>1</v>
      </c>
      <c r="I84079" t="b">
        <v>0</v>
      </c>
      <c r="J84079" t="s">
        <v>246733</v>
      </c>
      <c r="K84079" t="s">
        <v>246734</v>
      </c>
    </row>
    <row r="84080" spans="1:11" x14ac:dyDescent="0.35">
      <c r="A84080" t="s">
        <v>15811</v>
      </c>
      <c r="B84080" t="s">
        <v>246735</v>
      </c>
      <c r="C84080" t="s">
        <v>26</v>
      </c>
      <c r="E84080" s="1">
        <v>44532.968668981484</v>
      </c>
      <c r="F84080" s="1">
        <v>44532.968668981484</v>
      </c>
      <c r="G84080" t="s">
        <v>15</v>
      </c>
      <c r="H84080" t="b">
        <v>1</v>
      </c>
      <c r="I84080" t="b">
        <v>0</v>
      </c>
      <c r="J84080" t="s">
        <v>246736</v>
      </c>
      <c r="K84080" t="s">
        <v>246737</v>
      </c>
    </row>
    <row r="84081" spans="1:11" x14ac:dyDescent="0.35">
      <c r="A84081" t="s">
        <v>15811</v>
      </c>
      <c r="B84081" t="s">
        <v>246738</v>
      </c>
      <c r="C84081" t="s">
        <v>14934</v>
      </c>
      <c r="E84081" s="1">
        <v>44532.966180555559</v>
      </c>
      <c r="F84081" s="1">
        <v>44532.966180555559</v>
      </c>
      <c r="G84081" t="s">
        <v>15</v>
      </c>
      <c r="H84081" t="b">
        <v>1</v>
      </c>
      <c r="I84081" t="b">
        <v>0</v>
      </c>
      <c r="J84081" t="s">
        <v>246739</v>
      </c>
      <c r="K84081" t="s">
        <v>246740</v>
      </c>
    </row>
    <row r="84082" spans="1:11" x14ac:dyDescent="0.35">
      <c r="A84082" t="s">
        <v>15811</v>
      </c>
      <c r="B84082" t="s">
        <v>246741</v>
      </c>
      <c r="C84082" t="s">
        <v>14934</v>
      </c>
      <c r="E84082" s="1">
        <v>44532.966122685182</v>
      </c>
      <c r="F84082" s="1">
        <v>44532.966122685182</v>
      </c>
      <c r="G84082" t="s">
        <v>15</v>
      </c>
      <c r="H84082" t="b">
        <v>1</v>
      </c>
      <c r="I84082" t="b">
        <v>0</v>
      </c>
      <c r="J84082" t="s">
        <v>246742</v>
      </c>
      <c r="K84082" t="s">
        <v>246743</v>
      </c>
    </row>
    <row r="84083" spans="1:11" x14ac:dyDescent="0.35">
      <c r="A84083" t="s">
        <v>15811</v>
      </c>
      <c r="B84083" t="s">
        <v>246744</v>
      </c>
      <c r="C84083" t="s">
        <v>14934</v>
      </c>
      <c r="E84083" s="1">
        <v>44532.96565972222</v>
      </c>
      <c r="F84083" s="1">
        <v>44532.96565972222</v>
      </c>
      <c r="G84083" t="s">
        <v>15</v>
      </c>
      <c r="H84083" t="b">
        <v>1</v>
      </c>
      <c r="I84083" t="b">
        <v>0</v>
      </c>
      <c r="J84083" t="s">
        <v>246745</v>
      </c>
      <c r="K84083" t="s">
        <v>246746</v>
      </c>
    </row>
    <row r="84084" spans="1:11" x14ac:dyDescent="0.35">
      <c r="A84084" t="s">
        <v>15811</v>
      </c>
      <c r="B84084" t="s">
        <v>246747</v>
      </c>
      <c r="C84084" t="s">
        <v>14934</v>
      </c>
      <c r="E84084" s="1">
        <v>44532.965520833335</v>
      </c>
      <c r="F84084" s="1">
        <v>44532.965532407405</v>
      </c>
      <c r="G84084" t="s">
        <v>15</v>
      </c>
      <c r="H84084" t="b">
        <v>1</v>
      </c>
      <c r="I84084" t="b">
        <v>0</v>
      </c>
      <c r="J84084" t="s">
        <v>246748</v>
      </c>
      <c r="K84084" t="s">
        <v>246749</v>
      </c>
    </row>
    <row r="84085" spans="1:11" x14ac:dyDescent="0.35">
      <c r="A84085" t="s">
        <v>15811</v>
      </c>
      <c r="B84085" t="s">
        <v>246750</v>
      </c>
      <c r="C84085" t="s">
        <v>8325</v>
      </c>
      <c r="D84085" t="s">
        <v>246751</v>
      </c>
      <c r="E84085" s="1">
        <v>44532.965243055558</v>
      </c>
      <c r="F84085" s="1">
        <v>44532.965243055558</v>
      </c>
      <c r="G84085" t="s">
        <v>15</v>
      </c>
      <c r="H84085" t="b">
        <v>1</v>
      </c>
      <c r="I84085" t="b">
        <v>0</v>
      </c>
      <c r="J84085" t="s">
        <v>101793</v>
      </c>
      <c r="K84085" t="s">
        <v>246752</v>
      </c>
    </row>
    <row r="84086" spans="1:11" x14ac:dyDescent="0.35">
      <c r="A84086" t="s">
        <v>15811</v>
      </c>
      <c r="B84086" t="s">
        <v>246753</v>
      </c>
      <c r="C84086" t="s">
        <v>14934</v>
      </c>
      <c r="E84086" s="1">
        <v>44532.964212962965</v>
      </c>
      <c r="F84086" s="1">
        <v>44532.964212962965</v>
      </c>
      <c r="G84086" t="s">
        <v>15</v>
      </c>
      <c r="H84086" t="b">
        <v>1</v>
      </c>
      <c r="I84086" t="b">
        <v>0</v>
      </c>
      <c r="J84086" t="s">
        <v>246754</v>
      </c>
      <c r="K84086" t="s">
        <v>246755</v>
      </c>
    </row>
    <row r="84087" spans="1:11" x14ac:dyDescent="0.35">
      <c r="A84087" t="s">
        <v>15811</v>
      </c>
      <c r="B84087" t="s">
        <v>246756</v>
      </c>
      <c r="C84087" t="s">
        <v>14934</v>
      </c>
      <c r="E84087" s="1">
        <v>44532.964166666665</v>
      </c>
      <c r="F84087" s="1">
        <v>44532.964166666665</v>
      </c>
      <c r="G84087" t="s">
        <v>15</v>
      </c>
      <c r="H84087" t="b">
        <v>1</v>
      </c>
      <c r="I84087" t="b">
        <v>0</v>
      </c>
      <c r="J84087" t="s">
        <v>246757</v>
      </c>
      <c r="K84087" t="s">
        <v>246758</v>
      </c>
    </row>
    <row r="84088" spans="1:11" x14ac:dyDescent="0.35">
      <c r="A84088" t="s">
        <v>15811</v>
      </c>
      <c r="B84088" t="s">
        <v>246759</v>
      </c>
      <c r="C84088" t="s">
        <v>14934</v>
      </c>
      <c r="E84088" s="1">
        <v>44532.963541666664</v>
      </c>
      <c r="F84088" s="1">
        <v>44532.963553240741</v>
      </c>
      <c r="G84088" t="s">
        <v>15</v>
      </c>
      <c r="H84088" t="b">
        <v>1</v>
      </c>
      <c r="I84088" t="b">
        <v>0</v>
      </c>
      <c r="J84088" t="s">
        <v>246760</v>
      </c>
      <c r="K84088" t="s">
        <v>246761</v>
      </c>
    </row>
    <row r="84089" spans="1:11" x14ac:dyDescent="0.35">
      <c r="A84089" t="s">
        <v>15811</v>
      </c>
      <c r="B84089" t="s">
        <v>246762</v>
      </c>
      <c r="C84089" t="s">
        <v>14934</v>
      </c>
      <c r="E84089" s="1">
        <v>44532.963530092595</v>
      </c>
      <c r="F84089" s="1">
        <v>44532.963541666664</v>
      </c>
      <c r="G84089" t="s">
        <v>15</v>
      </c>
      <c r="H84089" t="b">
        <v>1</v>
      </c>
      <c r="I84089" t="b">
        <v>0</v>
      </c>
      <c r="J84089" t="s">
        <v>246763</v>
      </c>
      <c r="K84089" t="s">
        <v>246764</v>
      </c>
    </row>
    <row r="84090" spans="1:11" x14ac:dyDescent="0.35">
      <c r="A84090" t="s">
        <v>15811</v>
      </c>
      <c r="B84090" t="s">
        <v>246765</v>
      </c>
      <c r="C84090" t="s">
        <v>14934</v>
      </c>
      <c r="E84090" s="1">
        <v>44532.962199074071</v>
      </c>
      <c r="F84090" s="1">
        <v>44532.962210648147</v>
      </c>
      <c r="G84090" t="s">
        <v>15</v>
      </c>
      <c r="H84090" t="b">
        <v>1</v>
      </c>
      <c r="I84090" t="b">
        <v>0</v>
      </c>
      <c r="J84090" t="s">
        <v>246766</v>
      </c>
      <c r="K84090" t="s">
        <v>246767</v>
      </c>
    </row>
    <row r="84091" spans="1:11" x14ac:dyDescent="0.35">
      <c r="A84091" t="s">
        <v>15811</v>
      </c>
      <c r="B84091" t="s">
        <v>246768</v>
      </c>
      <c r="C84091" t="s">
        <v>14934</v>
      </c>
      <c r="E84091" s="1">
        <v>44532.962199074071</v>
      </c>
      <c r="F84091" s="1">
        <v>44532.962210648147</v>
      </c>
      <c r="G84091" t="s">
        <v>15</v>
      </c>
      <c r="H84091" t="b">
        <v>1</v>
      </c>
      <c r="I84091" t="b">
        <v>0</v>
      </c>
      <c r="J84091" t="s">
        <v>246769</v>
      </c>
      <c r="K84091" t="s">
        <v>246770</v>
      </c>
    </row>
    <row r="84092" spans="1:11" x14ac:dyDescent="0.35">
      <c r="A84092" t="s">
        <v>15811</v>
      </c>
      <c r="B84092" t="s">
        <v>246771</v>
      </c>
      <c r="C84092" t="s">
        <v>14934</v>
      </c>
      <c r="E84092" s="1">
        <v>44532.961134259262</v>
      </c>
      <c r="F84092" s="1">
        <v>44532.961134259262</v>
      </c>
      <c r="G84092" t="s">
        <v>15</v>
      </c>
      <c r="H84092" t="b">
        <v>1</v>
      </c>
      <c r="I84092" t="b">
        <v>0</v>
      </c>
      <c r="J84092" t="s">
        <v>246772</v>
      </c>
      <c r="K84092" t="s">
        <v>246773</v>
      </c>
    </row>
    <row r="84093" spans="1:11" x14ac:dyDescent="0.35">
      <c r="A84093" t="s">
        <v>15811</v>
      </c>
      <c r="B84093" t="s">
        <v>246774</v>
      </c>
      <c r="C84093" t="s">
        <v>14934</v>
      </c>
      <c r="E84093" s="1">
        <v>44532.95957175926</v>
      </c>
      <c r="F84093" s="1">
        <v>44532.959583333337</v>
      </c>
      <c r="G84093" t="s">
        <v>15</v>
      </c>
      <c r="H84093" t="b">
        <v>1</v>
      </c>
      <c r="I84093" t="b">
        <v>0</v>
      </c>
      <c r="J84093" t="s">
        <v>246775</v>
      </c>
      <c r="K84093" t="s">
        <v>246776</v>
      </c>
    </row>
    <row r="84094" spans="1:11" x14ac:dyDescent="0.35">
      <c r="A84094" t="s">
        <v>15811</v>
      </c>
      <c r="B84094" t="s">
        <v>246777</v>
      </c>
      <c r="C84094" t="s">
        <v>14934</v>
      </c>
      <c r="E84094" s="1">
        <v>44532.959108796298</v>
      </c>
      <c r="F84094" s="1">
        <v>44532.959108796298</v>
      </c>
      <c r="G84094" t="s">
        <v>15</v>
      </c>
      <c r="H84094" t="b">
        <v>1</v>
      </c>
      <c r="I84094" t="b">
        <v>0</v>
      </c>
      <c r="J84094" t="s">
        <v>246778</v>
      </c>
      <c r="K84094" t="s">
        <v>246779</v>
      </c>
    </row>
    <row r="84095" spans="1:11" x14ac:dyDescent="0.35">
      <c r="A84095" t="s">
        <v>15811</v>
      </c>
      <c r="B84095" t="s">
        <v>246780</v>
      </c>
      <c r="C84095" t="s">
        <v>14934</v>
      </c>
      <c r="E84095" s="1">
        <v>44532.955543981479</v>
      </c>
      <c r="F84095" s="1">
        <v>44532.955543981479</v>
      </c>
      <c r="G84095" t="s">
        <v>15</v>
      </c>
      <c r="H84095" t="b">
        <v>1</v>
      </c>
      <c r="I84095" t="b">
        <v>0</v>
      </c>
      <c r="J84095" t="s">
        <v>246781</v>
      </c>
      <c r="K84095" t="s">
        <v>246782</v>
      </c>
    </row>
    <row r="84096" spans="1:11" x14ac:dyDescent="0.35">
      <c r="A84096" t="s">
        <v>15811</v>
      </c>
      <c r="B84096" t="s">
        <v>246783</v>
      </c>
      <c r="C84096" t="s">
        <v>14934</v>
      </c>
      <c r="E84096" s="1">
        <v>44532.955509259256</v>
      </c>
      <c r="F84096" s="1">
        <v>44532.955520833333</v>
      </c>
      <c r="G84096" t="s">
        <v>15</v>
      </c>
      <c r="H84096" t="b">
        <v>1</v>
      </c>
      <c r="I84096" t="b">
        <v>0</v>
      </c>
      <c r="J84096" t="s">
        <v>246784</v>
      </c>
      <c r="K84096" t="s">
        <v>246785</v>
      </c>
    </row>
    <row r="84097" spans="1:11" x14ac:dyDescent="0.35">
      <c r="A84097" t="s">
        <v>15811</v>
      </c>
      <c r="B84097" t="s">
        <v>246786</v>
      </c>
      <c r="C84097" t="s">
        <v>26</v>
      </c>
      <c r="E84097" s="1">
        <v>44532.954386574071</v>
      </c>
      <c r="F84097" s="1">
        <v>44532.954386574071</v>
      </c>
      <c r="G84097" t="s">
        <v>15</v>
      </c>
      <c r="H84097" t="b">
        <v>1</v>
      </c>
      <c r="I84097" t="b">
        <v>1</v>
      </c>
      <c r="J84097" t="s">
        <v>246787</v>
      </c>
      <c r="K84097" t="s">
        <v>246788</v>
      </c>
    </row>
    <row r="84098" spans="1:11" x14ac:dyDescent="0.35">
      <c r="A84098" t="s">
        <v>15811</v>
      </c>
      <c r="B84098" t="s">
        <v>246789</v>
      </c>
      <c r="C84098" t="s">
        <v>14934</v>
      </c>
      <c r="E84098" s="1">
        <v>44532.953518518516</v>
      </c>
      <c r="F84098" s="1">
        <v>44532.953518518516</v>
      </c>
      <c r="G84098" t="s">
        <v>15</v>
      </c>
      <c r="H84098" t="b">
        <v>1</v>
      </c>
      <c r="I84098" t="b">
        <v>0</v>
      </c>
      <c r="J84098" t="s">
        <v>246790</v>
      </c>
      <c r="K84098" t="s">
        <v>246791</v>
      </c>
    </row>
    <row r="84099" spans="1:11" x14ac:dyDescent="0.35">
      <c r="A84099" t="s">
        <v>15811</v>
      </c>
      <c r="B84099" t="s">
        <v>246792</v>
      </c>
      <c r="C84099" t="s">
        <v>14934</v>
      </c>
      <c r="E84099" s="1">
        <v>44532.950648148151</v>
      </c>
      <c r="F84099" s="1">
        <v>44532.950659722221</v>
      </c>
      <c r="G84099" t="s">
        <v>15</v>
      </c>
      <c r="H84099" t="b">
        <v>1</v>
      </c>
      <c r="I84099" t="b">
        <v>0</v>
      </c>
      <c r="J84099" t="s">
        <v>246793</v>
      </c>
      <c r="K84099" t="s">
        <v>246794</v>
      </c>
    </row>
    <row r="84100" spans="1:11" x14ac:dyDescent="0.35">
      <c r="A84100" t="s">
        <v>15811</v>
      </c>
      <c r="B84100" t="s">
        <v>246795</v>
      </c>
      <c r="C84100" t="s">
        <v>14934</v>
      </c>
      <c r="E84100" s="1">
        <v>44532.95008101852</v>
      </c>
      <c r="F84100" s="1">
        <v>44532.950092592589</v>
      </c>
      <c r="G84100" t="s">
        <v>15</v>
      </c>
      <c r="H84100" t="b">
        <v>1</v>
      </c>
      <c r="I84100" t="b">
        <v>0</v>
      </c>
      <c r="J84100" t="s">
        <v>246796</v>
      </c>
      <c r="K84100" t="s">
        <v>246797</v>
      </c>
    </row>
    <row r="84101" spans="1:11" x14ac:dyDescent="0.35">
      <c r="A84101" t="s">
        <v>15811</v>
      </c>
      <c r="B84101" t="s">
        <v>246798</v>
      </c>
      <c r="C84101" t="s">
        <v>8325</v>
      </c>
      <c r="D84101" t="s">
        <v>100058</v>
      </c>
      <c r="E84101" s="1">
        <v>44532.948981481481</v>
      </c>
      <c r="F84101" s="1">
        <v>44532.948981481481</v>
      </c>
      <c r="G84101" t="s">
        <v>15</v>
      </c>
      <c r="H84101" t="b">
        <v>1</v>
      </c>
      <c r="I84101" t="b">
        <v>0</v>
      </c>
      <c r="J84101" t="s">
        <v>101793</v>
      </c>
      <c r="K84101" t="s">
        <v>246799</v>
      </c>
    </row>
    <row r="84102" spans="1:11" x14ac:dyDescent="0.35">
      <c r="A84102" t="s">
        <v>15811</v>
      </c>
      <c r="B84102" t="s">
        <v>246800</v>
      </c>
      <c r="C84102" t="s">
        <v>14934</v>
      </c>
      <c r="E84102" s="1">
        <v>44532.948865740742</v>
      </c>
      <c r="F84102" s="1">
        <v>44532.948865740742</v>
      </c>
      <c r="G84102" t="s">
        <v>15</v>
      </c>
      <c r="H84102" t="b">
        <v>1</v>
      </c>
      <c r="I84102" t="b">
        <v>0</v>
      </c>
      <c r="J84102" t="s">
        <v>246801</v>
      </c>
      <c r="K84102" t="s">
        <v>246802</v>
      </c>
    </row>
    <row r="84103" spans="1:11" x14ac:dyDescent="0.35">
      <c r="A84103" t="s">
        <v>15811</v>
      </c>
      <c r="B84103" t="s">
        <v>246803</v>
      </c>
      <c r="C84103" t="s">
        <v>14934</v>
      </c>
      <c r="E84103" s="1">
        <v>44532.948263888888</v>
      </c>
      <c r="F84103" s="1">
        <v>44532.948263888888</v>
      </c>
      <c r="G84103" t="s">
        <v>15</v>
      </c>
      <c r="H84103" t="b">
        <v>1</v>
      </c>
      <c r="I84103" t="b">
        <v>0</v>
      </c>
      <c r="J84103" t="s">
        <v>246804</v>
      </c>
      <c r="K84103" t="s">
        <v>246805</v>
      </c>
    </row>
    <row r="84104" spans="1:11" x14ac:dyDescent="0.35">
      <c r="A84104" t="s">
        <v>15811</v>
      </c>
      <c r="B84104" t="s">
        <v>246806</v>
      </c>
      <c r="C84104" t="s">
        <v>14934</v>
      </c>
      <c r="E84104" s="1">
        <v>44532.946319444447</v>
      </c>
      <c r="F84104" s="1">
        <v>44532.946319444447</v>
      </c>
      <c r="G84104" t="s">
        <v>15</v>
      </c>
      <c r="H84104" t="b">
        <v>1</v>
      </c>
      <c r="I84104" t="b">
        <v>0</v>
      </c>
      <c r="J84104" t="s">
        <v>246807</v>
      </c>
      <c r="K84104" t="s">
        <v>246808</v>
      </c>
    </row>
    <row r="84105" spans="1:11" x14ac:dyDescent="0.35">
      <c r="A84105" t="s">
        <v>15811</v>
      </c>
      <c r="B84105" t="s">
        <v>246809</v>
      </c>
      <c r="C84105" t="s">
        <v>14934</v>
      </c>
      <c r="E84105" s="1">
        <v>44532.944374999999</v>
      </c>
      <c r="F84105" s="1">
        <v>44532.944374999999</v>
      </c>
      <c r="G84105" t="s">
        <v>15</v>
      </c>
      <c r="H84105" t="b">
        <v>1</v>
      </c>
      <c r="I84105" t="b">
        <v>1</v>
      </c>
      <c r="J84105" t="s">
        <v>246810</v>
      </c>
      <c r="K84105" t="s">
        <v>246811</v>
      </c>
    </row>
    <row r="84106" spans="1:11" x14ac:dyDescent="0.35">
      <c r="A84106" t="s">
        <v>15811</v>
      </c>
      <c r="B84106" t="s">
        <v>246812</v>
      </c>
      <c r="C84106" t="s">
        <v>14934</v>
      </c>
      <c r="E84106" s="1">
        <v>44532.944247685184</v>
      </c>
      <c r="F84106" s="1">
        <v>44532.944247685184</v>
      </c>
      <c r="G84106" t="s">
        <v>15</v>
      </c>
      <c r="H84106" t="b">
        <v>1</v>
      </c>
      <c r="I84106" t="b">
        <v>0</v>
      </c>
      <c r="J84106" t="s">
        <v>246813</v>
      </c>
      <c r="K84106" t="s">
        <v>246814</v>
      </c>
    </row>
    <row r="84107" spans="1:11" x14ac:dyDescent="0.35">
      <c r="A84107" t="s">
        <v>15811</v>
      </c>
      <c r="B84107" t="s">
        <v>246815</v>
      </c>
      <c r="C84107" t="s">
        <v>37952</v>
      </c>
      <c r="D84107" t="s">
        <v>246816</v>
      </c>
      <c r="E84107" s="1">
        <v>44532.942407407405</v>
      </c>
      <c r="F84107" s="1">
        <v>44532.942418981482</v>
      </c>
      <c r="G84107" t="s">
        <v>15</v>
      </c>
      <c r="H84107" t="b">
        <v>1</v>
      </c>
      <c r="I84107" t="b">
        <v>0</v>
      </c>
      <c r="J84107" t="s">
        <v>246817</v>
      </c>
      <c r="K84107" t="s">
        <v>246818</v>
      </c>
    </row>
    <row r="84108" spans="1:11" x14ac:dyDescent="0.35">
      <c r="A84108" t="s">
        <v>15811</v>
      </c>
      <c r="B84108" t="s">
        <v>246819</v>
      </c>
      <c r="C84108" t="s">
        <v>14934</v>
      </c>
      <c r="E84108" s="1">
        <v>44532.942141203705</v>
      </c>
      <c r="F84108" s="1">
        <v>44532.942141203705</v>
      </c>
      <c r="G84108" t="s">
        <v>15</v>
      </c>
      <c r="H84108" t="b">
        <v>1</v>
      </c>
      <c r="I84108" t="b">
        <v>0</v>
      </c>
      <c r="J84108" t="s">
        <v>246820</v>
      </c>
      <c r="K84108" t="s">
        <v>246821</v>
      </c>
    </row>
    <row r="84109" spans="1:11" x14ac:dyDescent="0.35">
      <c r="A84109" t="s">
        <v>15811</v>
      </c>
      <c r="B84109" t="s">
        <v>246822</v>
      </c>
      <c r="C84109" t="s">
        <v>26</v>
      </c>
      <c r="E84109" s="1">
        <v>44532.942060185182</v>
      </c>
      <c r="F84109" s="1">
        <v>44532.942071759258</v>
      </c>
      <c r="G84109" t="s">
        <v>15</v>
      </c>
      <c r="H84109" t="b">
        <v>1</v>
      </c>
      <c r="I84109" t="b">
        <v>0</v>
      </c>
      <c r="J84109" t="s">
        <v>246823</v>
      </c>
      <c r="K84109" t="s">
        <v>246824</v>
      </c>
    </row>
    <row r="84110" spans="1:11" x14ac:dyDescent="0.35">
      <c r="A84110" t="s">
        <v>15811</v>
      </c>
      <c r="B84110" t="s">
        <v>246825</v>
      </c>
      <c r="C84110" t="s">
        <v>14934</v>
      </c>
      <c r="E84110" s="1">
        <v>44532.941678240742</v>
      </c>
      <c r="F84110" s="1">
        <v>44532.941689814812</v>
      </c>
      <c r="G84110" t="s">
        <v>15</v>
      </c>
      <c r="H84110" t="b">
        <v>1</v>
      </c>
      <c r="I84110" t="b">
        <v>1</v>
      </c>
      <c r="J84110" t="s">
        <v>246826</v>
      </c>
      <c r="K84110" t="s">
        <v>246827</v>
      </c>
    </row>
    <row r="84111" spans="1:11" x14ac:dyDescent="0.35">
      <c r="A84111" t="s">
        <v>15811</v>
      </c>
      <c r="B84111" t="s">
        <v>245803</v>
      </c>
      <c r="C84111" t="s">
        <v>189036</v>
      </c>
      <c r="D84111" t="s">
        <v>189037</v>
      </c>
      <c r="E84111" s="1">
        <v>44532.94085648148</v>
      </c>
      <c r="F84111" s="1">
        <v>44532.94085648148</v>
      </c>
      <c r="G84111" t="s">
        <v>15</v>
      </c>
      <c r="H84111" t="b">
        <v>1</v>
      </c>
      <c r="I84111" t="b">
        <v>0</v>
      </c>
      <c r="J84111" t="s">
        <v>246828</v>
      </c>
      <c r="K84111" t="s">
        <v>246829</v>
      </c>
    </row>
    <row r="84112" spans="1:11" x14ac:dyDescent="0.35">
      <c r="A84112" t="s">
        <v>15811</v>
      </c>
      <c r="B84112" t="s">
        <v>246830</v>
      </c>
      <c r="C84112" t="s">
        <v>14934</v>
      </c>
      <c r="E84112" s="1">
        <v>44532.939675925925</v>
      </c>
      <c r="F84112" s="1">
        <v>44532.939675925925</v>
      </c>
      <c r="G84112" t="s">
        <v>15</v>
      </c>
      <c r="H84112" t="b">
        <v>1</v>
      </c>
      <c r="I84112" t="b">
        <v>0</v>
      </c>
      <c r="J84112" t="s">
        <v>246831</v>
      </c>
      <c r="K84112" t="s">
        <v>246832</v>
      </c>
    </row>
    <row r="84113" spans="1:11" x14ac:dyDescent="0.35">
      <c r="A84113" t="s">
        <v>15811</v>
      </c>
      <c r="B84113" t="s">
        <v>246833</v>
      </c>
      <c r="C84113" t="s">
        <v>203990</v>
      </c>
      <c r="D84113" t="s">
        <v>203991</v>
      </c>
      <c r="E84113" s="1">
        <v>44532.938321759262</v>
      </c>
      <c r="F84113" s="1">
        <v>44532.938321759262</v>
      </c>
      <c r="G84113" t="s">
        <v>15</v>
      </c>
      <c r="H84113" t="b">
        <v>1</v>
      </c>
      <c r="I84113" t="b">
        <v>1</v>
      </c>
      <c r="J84113" t="s">
        <v>246834</v>
      </c>
      <c r="K84113" t="s">
        <v>246835</v>
      </c>
    </row>
    <row r="84114" spans="1:11" x14ac:dyDescent="0.35">
      <c r="A84114" t="s">
        <v>15811</v>
      </c>
      <c r="B84114" t="s">
        <v>246836</v>
      </c>
      <c r="C84114" t="s">
        <v>14934</v>
      </c>
      <c r="E84114" s="1">
        <v>44532.936388888891</v>
      </c>
      <c r="F84114" s="1">
        <v>44532.936400462961</v>
      </c>
      <c r="G84114" t="s">
        <v>15</v>
      </c>
      <c r="H84114" t="b">
        <v>1</v>
      </c>
      <c r="I84114" t="b">
        <v>0</v>
      </c>
      <c r="J84114" t="s">
        <v>246837</v>
      </c>
      <c r="K84114" t="s">
        <v>246838</v>
      </c>
    </row>
    <row r="84115" spans="1:11" x14ac:dyDescent="0.35">
      <c r="A84115" t="s">
        <v>15811</v>
      </c>
      <c r="B84115" t="s">
        <v>245618</v>
      </c>
      <c r="C84115" t="s">
        <v>14934</v>
      </c>
      <c r="E84115" s="1">
        <v>44532.935069444444</v>
      </c>
      <c r="F84115" s="1">
        <v>44532.935069444444</v>
      </c>
      <c r="G84115" t="s">
        <v>15</v>
      </c>
      <c r="H84115" t="b">
        <v>1</v>
      </c>
      <c r="I84115" t="b">
        <v>0</v>
      </c>
      <c r="J84115" t="s">
        <v>246839</v>
      </c>
      <c r="K84115" t="s">
        <v>246840</v>
      </c>
    </row>
    <row r="84116" spans="1:11" x14ac:dyDescent="0.35">
      <c r="A84116" t="s">
        <v>15811</v>
      </c>
      <c r="B84116" t="s">
        <v>246841</v>
      </c>
      <c r="C84116" t="s">
        <v>12730</v>
      </c>
      <c r="D84116" t="s">
        <v>14934</v>
      </c>
      <c r="E84116" s="1">
        <v>44532.933935185189</v>
      </c>
      <c r="F84116" s="1">
        <v>44532.933935185189</v>
      </c>
      <c r="G84116" t="s">
        <v>15</v>
      </c>
      <c r="H84116" t="b">
        <v>1</v>
      </c>
      <c r="I84116" t="b">
        <v>0</v>
      </c>
      <c r="J84116" t="s">
        <v>246842</v>
      </c>
      <c r="K84116" t="s">
        <v>246843</v>
      </c>
    </row>
    <row r="84117" spans="1:11" x14ac:dyDescent="0.35">
      <c r="A84117" t="s">
        <v>15811</v>
      </c>
      <c r="B84117" t="s">
        <v>246844</v>
      </c>
      <c r="C84117" t="s">
        <v>14934</v>
      </c>
      <c r="E84117" s="1">
        <v>44532.933749999997</v>
      </c>
      <c r="F84117" s="1">
        <v>44532.93378472222</v>
      </c>
      <c r="G84117" t="s">
        <v>15</v>
      </c>
      <c r="H84117" t="b">
        <v>1</v>
      </c>
      <c r="I84117" t="b">
        <v>0</v>
      </c>
      <c r="J84117" t="s">
        <v>246845</v>
      </c>
      <c r="K84117" t="s">
        <v>246846</v>
      </c>
    </row>
    <row r="84118" spans="1:11" x14ac:dyDescent="0.35">
      <c r="A84118" t="s">
        <v>15811</v>
      </c>
      <c r="B84118" t="s">
        <v>246847</v>
      </c>
      <c r="C84118" t="s">
        <v>14934</v>
      </c>
      <c r="E84118" s="1">
        <v>44532.933344907404</v>
      </c>
      <c r="F84118" s="1">
        <v>44532.933344907404</v>
      </c>
      <c r="G84118" t="s">
        <v>15</v>
      </c>
      <c r="H84118" t="b">
        <v>1</v>
      </c>
      <c r="I84118" t="b">
        <v>0</v>
      </c>
      <c r="J84118" t="s">
        <v>246848</v>
      </c>
      <c r="K84118" t="s">
        <v>246849</v>
      </c>
    </row>
    <row r="84119" spans="1:11" x14ac:dyDescent="0.35">
      <c r="A84119" t="s">
        <v>15811</v>
      </c>
      <c r="B84119" t="s">
        <v>246850</v>
      </c>
      <c r="C84119" t="s">
        <v>14934</v>
      </c>
      <c r="E84119" s="1">
        <v>44532.93241898148</v>
      </c>
      <c r="F84119" s="1">
        <v>44532.93241898148</v>
      </c>
      <c r="G84119" t="s">
        <v>15</v>
      </c>
      <c r="H84119" t="b">
        <v>1</v>
      </c>
      <c r="I84119" t="b">
        <v>0</v>
      </c>
      <c r="J84119" t="s">
        <v>246851</v>
      </c>
      <c r="K84119" t="s">
        <v>246852</v>
      </c>
    </row>
    <row r="84120" spans="1:11" x14ac:dyDescent="0.35">
      <c r="A84120" t="s">
        <v>15811</v>
      </c>
      <c r="B84120" t="s">
        <v>246853</v>
      </c>
      <c r="C84120" t="s">
        <v>14934</v>
      </c>
      <c r="E84120" s="1">
        <v>44532.931504629632</v>
      </c>
      <c r="F84120" s="1">
        <v>44532.931516203702</v>
      </c>
      <c r="G84120" t="s">
        <v>15</v>
      </c>
      <c r="H84120" t="b">
        <v>1</v>
      </c>
      <c r="I84120" t="b">
        <v>0</v>
      </c>
      <c r="J84120" t="s">
        <v>246854</v>
      </c>
      <c r="K84120" t="s">
        <v>246855</v>
      </c>
    </row>
    <row r="84121" spans="1:11" x14ac:dyDescent="0.35">
      <c r="A84121" t="s">
        <v>15811</v>
      </c>
      <c r="B84121" t="s">
        <v>246856</v>
      </c>
      <c r="C84121" t="s">
        <v>14934</v>
      </c>
      <c r="E84121" s="1">
        <v>44532.931064814817</v>
      </c>
      <c r="F84121" s="1">
        <v>44532.931076388886</v>
      </c>
      <c r="G84121" t="s">
        <v>15</v>
      </c>
      <c r="H84121" t="b">
        <v>1</v>
      </c>
      <c r="I84121" t="b">
        <v>0</v>
      </c>
      <c r="J84121" t="s">
        <v>246857</v>
      </c>
      <c r="K84121" t="s">
        <v>246858</v>
      </c>
    </row>
    <row r="84122" spans="1:11" x14ac:dyDescent="0.35">
      <c r="A84122" t="s">
        <v>15811</v>
      </c>
      <c r="B84122" t="s">
        <v>246859</v>
      </c>
      <c r="C84122" t="s">
        <v>14934</v>
      </c>
      <c r="E84122" s="1">
        <v>44532.929629629631</v>
      </c>
      <c r="F84122" s="1">
        <v>44532.929629629631</v>
      </c>
      <c r="G84122" t="s">
        <v>15</v>
      </c>
      <c r="H84122" t="b">
        <v>1</v>
      </c>
      <c r="I84122" t="b">
        <v>0</v>
      </c>
      <c r="J84122" t="s">
        <v>246860</v>
      </c>
      <c r="K84122" t="s">
        <v>246861</v>
      </c>
    </row>
    <row r="84123" spans="1:11" x14ac:dyDescent="0.35">
      <c r="A84123" t="s">
        <v>15811</v>
      </c>
      <c r="B84123" t="s">
        <v>246862</v>
      </c>
      <c r="C84123" t="s">
        <v>14934</v>
      </c>
      <c r="E84123" s="1">
        <v>44532.929178240738</v>
      </c>
      <c r="F84123" s="1">
        <v>44532.929178240738</v>
      </c>
      <c r="G84123" t="s">
        <v>15</v>
      </c>
      <c r="H84123" t="b">
        <v>1</v>
      </c>
      <c r="I84123" t="b">
        <v>0</v>
      </c>
      <c r="J84123" t="s">
        <v>246863</v>
      </c>
      <c r="K84123" t="s">
        <v>246864</v>
      </c>
    </row>
    <row r="84124" spans="1:11" x14ac:dyDescent="0.35">
      <c r="A84124" t="s">
        <v>15811</v>
      </c>
      <c r="B84124" t="s">
        <v>246865</v>
      </c>
      <c r="C84124" t="s">
        <v>94376</v>
      </c>
      <c r="D84124" t="s">
        <v>16095</v>
      </c>
      <c r="E84124" s="1">
        <v>44532.928379629629</v>
      </c>
      <c r="F84124" s="1">
        <v>44532.928391203706</v>
      </c>
      <c r="G84124" t="s">
        <v>15</v>
      </c>
      <c r="H84124" t="b">
        <v>1</v>
      </c>
      <c r="I84124" t="b">
        <v>0</v>
      </c>
      <c r="J84124" t="s">
        <v>125816</v>
      </c>
      <c r="K84124" t="s">
        <v>246866</v>
      </c>
    </row>
    <row r="84125" spans="1:11" x14ac:dyDescent="0.35">
      <c r="A84125" t="s">
        <v>15811</v>
      </c>
      <c r="B84125" t="s">
        <v>246867</v>
      </c>
      <c r="C84125" t="s">
        <v>14934</v>
      </c>
      <c r="E84125" s="1">
        <v>44532.928159722222</v>
      </c>
      <c r="F84125" s="1">
        <v>44532.928171296298</v>
      </c>
      <c r="G84125" t="s">
        <v>15</v>
      </c>
      <c r="H84125" t="b">
        <v>1</v>
      </c>
      <c r="I84125" t="b">
        <v>0</v>
      </c>
      <c r="J84125" t="s">
        <v>246868</v>
      </c>
      <c r="K84125" t="s">
        <v>246869</v>
      </c>
    </row>
    <row r="84126" spans="1:11" x14ac:dyDescent="0.35">
      <c r="A84126" t="s">
        <v>15811</v>
      </c>
      <c r="B84126" t="s">
        <v>246870</v>
      </c>
      <c r="C84126" t="s">
        <v>14934</v>
      </c>
      <c r="E84126" s="1">
        <v>44532.928124999999</v>
      </c>
      <c r="F84126" s="1">
        <v>44532.928124999999</v>
      </c>
      <c r="G84126" t="s">
        <v>15</v>
      </c>
      <c r="H84126" t="b">
        <v>1</v>
      </c>
      <c r="I84126" t="b">
        <v>0</v>
      </c>
      <c r="J84126" t="s">
        <v>246871</v>
      </c>
      <c r="K84126" t="s">
        <v>246872</v>
      </c>
    </row>
    <row r="84127" spans="1:11" x14ac:dyDescent="0.35">
      <c r="A84127" t="s">
        <v>15811</v>
      </c>
      <c r="B84127" t="s">
        <v>246873</v>
      </c>
      <c r="C84127" t="s">
        <v>114419</v>
      </c>
      <c r="D84127" t="s">
        <v>67020</v>
      </c>
      <c r="E84127" s="1">
        <v>44532.927384259259</v>
      </c>
      <c r="F84127" s="1">
        <v>44532.927384259259</v>
      </c>
      <c r="G84127" t="s">
        <v>15</v>
      </c>
      <c r="H84127" t="b">
        <v>1</v>
      </c>
      <c r="I84127" t="b">
        <v>0</v>
      </c>
      <c r="J84127" t="s">
        <v>112460</v>
      </c>
      <c r="K84127" t="s">
        <v>246874</v>
      </c>
    </row>
    <row r="84128" spans="1:11" x14ac:dyDescent="0.35">
      <c r="A84128" t="s">
        <v>15811</v>
      </c>
      <c r="B84128" t="s">
        <v>246875</v>
      </c>
      <c r="C84128" t="s">
        <v>26</v>
      </c>
      <c r="E84128" s="1">
        <v>44532.927256944444</v>
      </c>
      <c r="F84128" s="1">
        <v>44532.927268518521</v>
      </c>
      <c r="G84128" t="s">
        <v>15</v>
      </c>
      <c r="H84128" t="b">
        <v>1</v>
      </c>
      <c r="I84128" t="b">
        <v>0</v>
      </c>
      <c r="J84128" t="s">
        <v>246876</v>
      </c>
      <c r="K84128" t="s">
        <v>246877</v>
      </c>
    </row>
    <row r="84129" spans="1:11" x14ac:dyDescent="0.35">
      <c r="A84129" t="s">
        <v>15811</v>
      </c>
      <c r="B84129" t="s">
        <v>246878</v>
      </c>
      <c r="C84129" t="s">
        <v>14934</v>
      </c>
      <c r="E84129" s="1">
        <v>44532.927129629628</v>
      </c>
      <c r="F84129" s="1">
        <v>44532.927129629628</v>
      </c>
      <c r="G84129" t="s">
        <v>15</v>
      </c>
      <c r="H84129" t="b">
        <v>1</v>
      </c>
      <c r="I84129" t="b">
        <v>0</v>
      </c>
      <c r="J84129" t="s">
        <v>246879</v>
      </c>
      <c r="K84129" t="s">
        <v>246880</v>
      </c>
    </row>
    <row r="84130" spans="1:11" x14ac:dyDescent="0.35">
      <c r="A84130" t="s">
        <v>15811</v>
      </c>
      <c r="B84130" t="s">
        <v>246881</v>
      </c>
      <c r="C84130" t="s">
        <v>12730</v>
      </c>
      <c r="D84130" t="s">
        <v>14934</v>
      </c>
      <c r="E84130" s="1">
        <v>44532.924641203703</v>
      </c>
      <c r="F84130" s="1">
        <v>44532.92465277778</v>
      </c>
      <c r="G84130" t="s">
        <v>15</v>
      </c>
      <c r="H84130" t="b">
        <v>1</v>
      </c>
      <c r="I84130" t="b">
        <v>0</v>
      </c>
      <c r="J84130" t="s">
        <v>246882</v>
      </c>
      <c r="K84130" t="s">
        <v>246883</v>
      </c>
    </row>
    <row r="84131" spans="1:11" x14ac:dyDescent="0.35">
      <c r="A84131" t="s">
        <v>15811</v>
      </c>
      <c r="B84131" t="s">
        <v>246884</v>
      </c>
      <c r="C84131" t="s">
        <v>26</v>
      </c>
      <c r="E84131" s="1">
        <v>44532.923206018517</v>
      </c>
      <c r="F84131" s="1">
        <v>44532.923206018517</v>
      </c>
      <c r="G84131" t="s">
        <v>15</v>
      </c>
      <c r="H84131" t="b">
        <v>1</v>
      </c>
      <c r="I84131" t="b">
        <v>0</v>
      </c>
      <c r="J84131" t="s">
        <v>246885</v>
      </c>
      <c r="K84131" t="s">
        <v>246886</v>
      </c>
    </row>
    <row r="84132" spans="1:11" x14ac:dyDescent="0.35">
      <c r="A84132" t="s">
        <v>15811</v>
      </c>
      <c r="B84132" t="s">
        <v>246887</v>
      </c>
      <c r="C84132" t="s">
        <v>26</v>
      </c>
      <c r="E84132" s="1">
        <v>44532.921122685184</v>
      </c>
      <c r="F84132" s="1">
        <v>44532.921122685184</v>
      </c>
      <c r="G84132" t="s">
        <v>15</v>
      </c>
      <c r="H84132" t="b">
        <v>1</v>
      </c>
      <c r="I84132" t="b">
        <v>0</v>
      </c>
      <c r="J84132" t="s">
        <v>246888</v>
      </c>
      <c r="K84132" t="s">
        <v>246889</v>
      </c>
    </row>
    <row r="84133" spans="1:11" x14ac:dyDescent="0.35">
      <c r="A84133" t="s">
        <v>15811</v>
      </c>
      <c r="B84133" t="s">
        <v>246890</v>
      </c>
      <c r="C84133" t="s">
        <v>26</v>
      </c>
      <c r="E84133" s="1">
        <v>44532.919629629629</v>
      </c>
      <c r="F84133" s="1">
        <v>44532.919629629629</v>
      </c>
      <c r="G84133" t="s">
        <v>15</v>
      </c>
      <c r="H84133" t="b">
        <v>1</v>
      </c>
      <c r="I84133" t="b">
        <v>0</v>
      </c>
      <c r="J84133" t="s">
        <v>246891</v>
      </c>
      <c r="K84133" t="s">
        <v>246892</v>
      </c>
    </row>
    <row r="84134" spans="1:11" x14ac:dyDescent="0.35">
      <c r="A84134" t="s">
        <v>15811</v>
      </c>
      <c r="B84134" t="s">
        <v>246893</v>
      </c>
      <c r="C84134" t="s">
        <v>14934</v>
      </c>
      <c r="E84134" s="1">
        <v>44532.918310185189</v>
      </c>
      <c r="F84134" s="1">
        <v>44532.918321759258</v>
      </c>
      <c r="G84134" t="s">
        <v>15</v>
      </c>
      <c r="H84134" t="b">
        <v>1</v>
      </c>
      <c r="I84134" t="b">
        <v>0</v>
      </c>
      <c r="J84134" t="s">
        <v>246894</v>
      </c>
      <c r="K84134" t="s">
        <v>246895</v>
      </c>
    </row>
    <row r="84135" spans="1:11" x14ac:dyDescent="0.35">
      <c r="A84135" t="s">
        <v>15811</v>
      </c>
      <c r="B84135" t="s">
        <v>246896</v>
      </c>
      <c r="C84135" t="s">
        <v>14934</v>
      </c>
      <c r="E84135" s="1">
        <v>44532.915497685186</v>
      </c>
      <c r="F84135" s="1">
        <v>44532.915509259263</v>
      </c>
      <c r="G84135" t="s">
        <v>15</v>
      </c>
      <c r="H84135" t="b">
        <v>1</v>
      </c>
      <c r="I84135" t="b">
        <v>0</v>
      </c>
      <c r="J84135" t="s">
        <v>246897</v>
      </c>
      <c r="K84135" t="s">
        <v>246898</v>
      </c>
    </row>
    <row r="84136" spans="1:11" x14ac:dyDescent="0.35">
      <c r="A84136" t="s">
        <v>15811</v>
      </c>
      <c r="B84136" t="s">
        <v>246899</v>
      </c>
      <c r="C84136" t="s">
        <v>14934</v>
      </c>
      <c r="E84136" s="1">
        <v>44532.910902777781</v>
      </c>
      <c r="F84136" s="1">
        <v>44532.910914351851</v>
      </c>
      <c r="G84136" t="s">
        <v>15</v>
      </c>
      <c r="H84136" t="b">
        <v>1</v>
      </c>
      <c r="I84136" t="b">
        <v>0</v>
      </c>
      <c r="J84136" t="s">
        <v>246900</v>
      </c>
      <c r="K84136" t="s">
        <v>246901</v>
      </c>
    </row>
    <row r="84137" spans="1:11" x14ac:dyDescent="0.35">
      <c r="A84137" t="s">
        <v>15811</v>
      </c>
      <c r="B84137" t="s">
        <v>246902</v>
      </c>
      <c r="C84137" t="s">
        <v>14934</v>
      </c>
      <c r="E84137" s="1">
        <v>44532.908148148148</v>
      </c>
      <c r="F84137" s="1">
        <v>44532.908148148148</v>
      </c>
      <c r="G84137" t="s">
        <v>15</v>
      </c>
      <c r="H84137" t="b">
        <v>1</v>
      </c>
      <c r="I84137" t="b">
        <v>1</v>
      </c>
      <c r="J84137" t="s">
        <v>246903</v>
      </c>
      <c r="K84137" t="s">
        <v>246904</v>
      </c>
    </row>
    <row r="84138" spans="1:11" x14ac:dyDescent="0.35">
      <c r="A84138" t="s">
        <v>15811</v>
      </c>
      <c r="B84138" t="s">
        <v>246905</v>
      </c>
      <c r="C84138" t="s">
        <v>14934</v>
      </c>
      <c r="E84138" s="1">
        <v>44532.908067129632</v>
      </c>
      <c r="F84138" s="1">
        <v>44532.908067129632</v>
      </c>
      <c r="G84138" t="s">
        <v>15</v>
      </c>
      <c r="H84138" t="b">
        <v>1</v>
      </c>
      <c r="I84138" t="b">
        <v>0</v>
      </c>
      <c r="J84138" t="s">
        <v>246906</v>
      </c>
      <c r="K84138" t="s">
        <v>246907</v>
      </c>
    </row>
    <row r="84139" spans="1:11" x14ac:dyDescent="0.35">
      <c r="A84139" t="s">
        <v>15811</v>
      </c>
      <c r="B84139" t="s">
        <v>245634</v>
      </c>
      <c r="C84139" t="s">
        <v>14934</v>
      </c>
      <c r="E84139" s="1">
        <v>44532.906539351854</v>
      </c>
      <c r="F84139" s="1">
        <v>44532.906539351854</v>
      </c>
      <c r="G84139" t="s">
        <v>15</v>
      </c>
      <c r="H84139" t="b">
        <v>1</v>
      </c>
      <c r="I84139" t="b">
        <v>0</v>
      </c>
      <c r="J84139" t="s">
        <v>246908</v>
      </c>
      <c r="K84139" t="s">
        <v>246909</v>
      </c>
    </row>
    <row r="84140" spans="1:11" x14ac:dyDescent="0.35">
      <c r="A84140" t="s">
        <v>15811</v>
      </c>
      <c r="B84140" t="s">
        <v>246910</v>
      </c>
      <c r="C84140" t="s">
        <v>14934</v>
      </c>
      <c r="E84140" s="1">
        <v>44532.906435185185</v>
      </c>
      <c r="F84140" s="1">
        <v>44532.906435185185</v>
      </c>
      <c r="G84140" t="s">
        <v>15</v>
      </c>
      <c r="H84140" t="b">
        <v>1</v>
      </c>
      <c r="I84140" t="b">
        <v>0</v>
      </c>
      <c r="J84140" t="s">
        <v>246911</v>
      </c>
      <c r="K84140" t="s">
        <v>246912</v>
      </c>
    </row>
    <row r="84141" spans="1:11" x14ac:dyDescent="0.35">
      <c r="A84141" t="s">
        <v>15811</v>
      </c>
      <c r="B84141" t="s">
        <v>246913</v>
      </c>
      <c r="C84141" t="s">
        <v>14934</v>
      </c>
      <c r="E84141" s="1">
        <v>44532.905532407407</v>
      </c>
      <c r="F84141" s="1">
        <v>44532.905543981484</v>
      </c>
      <c r="G84141" t="s">
        <v>15</v>
      </c>
      <c r="H84141" t="b">
        <v>1</v>
      </c>
      <c r="I84141" t="b">
        <v>0</v>
      </c>
      <c r="J84141" t="s">
        <v>246914</v>
      </c>
      <c r="K84141" t="s">
        <v>246915</v>
      </c>
    </row>
    <row r="84142" spans="1:11" x14ac:dyDescent="0.35">
      <c r="A84142" t="s">
        <v>15811</v>
      </c>
      <c r="B84142" t="s">
        <v>246916</v>
      </c>
      <c r="C84142" t="s">
        <v>14934</v>
      </c>
      <c r="E84142" s="1">
        <v>44532.904120370367</v>
      </c>
      <c r="F84142" s="1">
        <v>44532.904131944444</v>
      </c>
      <c r="G84142" t="s">
        <v>15</v>
      </c>
      <c r="H84142" t="b">
        <v>1</v>
      </c>
      <c r="I84142" t="b">
        <v>0</v>
      </c>
      <c r="J84142" t="s">
        <v>246917</v>
      </c>
      <c r="K84142" t="s">
        <v>246918</v>
      </c>
    </row>
    <row r="84143" spans="1:11" x14ac:dyDescent="0.35">
      <c r="A84143" t="s">
        <v>15811</v>
      </c>
      <c r="B84143" t="s">
        <v>246919</v>
      </c>
      <c r="C84143" t="s">
        <v>189036</v>
      </c>
      <c r="D84143" t="s">
        <v>189037</v>
      </c>
      <c r="E84143" s="1">
        <v>44532.903391203705</v>
      </c>
      <c r="F84143" s="1">
        <v>44532.903402777774</v>
      </c>
      <c r="G84143" t="s">
        <v>15</v>
      </c>
      <c r="H84143" t="b">
        <v>1</v>
      </c>
      <c r="I84143" t="b">
        <v>1</v>
      </c>
      <c r="J84143" t="s">
        <v>246920</v>
      </c>
      <c r="K84143" t="s">
        <v>246921</v>
      </c>
    </row>
    <row r="84144" spans="1:11" x14ac:dyDescent="0.35">
      <c r="A84144" t="s">
        <v>15811</v>
      </c>
      <c r="B84144" t="s">
        <v>246922</v>
      </c>
      <c r="C84144" t="s">
        <v>14934</v>
      </c>
      <c r="E84144" s="1">
        <v>44532.900254629632</v>
      </c>
      <c r="F84144" s="1">
        <v>44532.900266203702</v>
      </c>
      <c r="G84144" t="s">
        <v>15</v>
      </c>
      <c r="H84144" t="b">
        <v>1</v>
      </c>
      <c r="I84144" t="b">
        <v>0</v>
      </c>
      <c r="J84144" t="s">
        <v>246923</v>
      </c>
      <c r="K84144" t="s">
        <v>246924</v>
      </c>
    </row>
    <row r="84145" spans="1:11" x14ac:dyDescent="0.35">
      <c r="A84145" t="s">
        <v>15811</v>
      </c>
      <c r="B84145" t="s">
        <v>246925</v>
      </c>
      <c r="C84145" t="s">
        <v>26</v>
      </c>
      <c r="E84145" s="1">
        <v>44532.899837962963</v>
      </c>
      <c r="F84145" s="1">
        <v>44532.89984953704</v>
      </c>
      <c r="G84145" t="s">
        <v>15</v>
      </c>
      <c r="H84145" t="b">
        <v>1</v>
      </c>
      <c r="I84145" t="b">
        <v>0</v>
      </c>
      <c r="J84145" t="s">
        <v>246926</v>
      </c>
      <c r="K84145" t="s">
        <v>246927</v>
      </c>
    </row>
    <row r="84146" spans="1:11" x14ac:dyDescent="0.35">
      <c r="A84146" t="s">
        <v>15811</v>
      </c>
      <c r="B84146" t="s">
        <v>246928</v>
      </c>
      <c r="C84146" t="s">
        <v>26</v>
      </c>
      <c r="E84146" s="1">
        <v>44532.899583333332</v>
      </c>
      <c r="F84146" s="1">
        <v>44532.899583333332</v>
      </c>
      <c r="G84146" t="s">
        <v>15</v>
      </c>
      <c r="H84146" t="b">
        <v>1</v>
      </c>
      <c r="I84146" t="b">
        <v>0</v>
      </c>
      <c r="J84146" t="s">
        <v>246929</v>
      </c>
      <c r="K84146" t="s">
        <v>246930</v>
      </c>
    </row>
    <row r="84147" spans="1:11" x14ac:dyDescent="0.35">
      <c r="A84147" t="s">
        <v>15811</v>
      </c>
      <c r="B84147" t="s">
        <v>246931</v>
      </c>
      <c r="C84147" t="s">
        <v>124035</v>
      </c>
      <c r="D84147" t="s">
        <v>246116</v>
      </c>
      <c r="E84147" s="1">
        <v>44532.898715277777</v>
      </c>
      <c r="F84147" s="1">
        <v>44532.898715277777</v>
      </c>
      <c r="G84147" t="s">
        <v>15</v>
      </c>
      <c r="H84147" t="b">
        <v>1</v>
      </c>
      <c r="I84147" t="b">
        <v>1</v>
      </c>
      <c r="J84147" t="s">
        <v>246932</v>
      </c>
      <c r="K84147" t="s">
        <v>246933</v>
      </c>
    </row>
    <row r="84148" spans="1:11" x14ac:dyDescent="0.35">
      <c r="A84148" t="s">
        <v>15811</v>
      </c>
      <c r="B84148" t="s">
        <v>246934</v>
      </c>
      <c r="C84148" t="s">
        <v>14934</v>
      </c>
      <c r="E84148" s="1">
        <v>44532.898101851853</v>
      </c>
      <c r="F84148" s="1">
        <v>44532.898113425923</v>
      </c>
      <c r="G84148" t="s">
        <v>15</v>
      </c>
      <c r="H84148" t="b">
        <v>1</v>
      </c>
      <c r="I84148" t="b">
        <v>0</v>
      </c>
      <c r="J84148" t="s">
        <v>246935</v>
      </c>
      <c r="K84148" t="s">
        <v>246936</v>
      </c>
    </row>
    <row r="84149" spans="1:11" x14ac:dyDescent="0.35">
      <c r="A84149" t="s">
        <v>15811</v>
      </c>
      <c r="B84149" t="s">
        <v>246937</v>
      </c>
      <c r="C84149" t="s">
        <v>26</v>
      </c>
      <c r="E84149" s="1">
        <v>44532.897372685184</v>
      </c>
      <c r="F84149" s="1">
        <v>44532.89738425926</v>
      </c>
      <c r="G84149" t="s">
        <v>15</v>
      </c>
      <c r="H84149" t="b">
        <v>1</v>
      </c>
      <c r="I84149" t="b">
        <v>0</v>
      </c>
      <c r="J84149" t="s">
        <v>246938</v>
      </c>
      <c r="K84149" t="s">
        <v>246939</v>
      </c>
    </row>
    <row r="84150" spans="1:11" x14ac:dyDescent="0.35">
      <c r="A84150" t="s">
        <v>15811</v>
      </c>
      <c r="B84150" t="s">
        <v>246940</v>
      </c>
      <c r="C84150" t="s">
        <v>26</v>
      </c>
      <c r="E84150" s="1">
        <v>44532.896423611113</v>
      </c>
      <c r="F84150" s="1">
        <v>44532.896423611113</v>
      </c>
      <c r="G84150" t="s">
        <v>15</v>
      </c>
      <c r="H84150" t="b">
        <v>1</v>
      </c>
      <c r="I84150" t="b">
        <v>0</v>
      </c>
      <c r="J84150" t="s">
        <v>246941</v>
      </c>
      <c r="K84150" t="s">
        <v>246942</v>
      </c>
    </row>
    <row r="84151" spans="1:11" x14ac:dyDescent="0.35">
      <c r="A84151" t="s">
        <v>15811</v>
      </c>
      <c r="B84151" t="s">
        <v>246943</v>
      </c>
      <c r="C84151" t="s">
        <v>14934</v>
      </c>
      <c r="E84151" s="1">
        <v>44532.895439814813</v>
      </c>
      <c r="F84151" s="1">
        <v>44532.895451388889</v>
      </c>
      <c r="G84151" t="s">
        <v>15</v>
      </c>
      <c r="H84151" t="b">
        <v>1</v>
      </c>
      <c r="I84151" t="b">
        <v>0</v>
      </c>
      <c r="J84151" t="s">
        <v>246944</v>
      </c>
      <c r="K84151" t="s">
        <v>246945</v>
      </c>
    </row>
    <row r="84152" spans="1:11" x14ac:dyDescent="0.35">
      <c r="A84152" t="s">
        <v>15811</v>
      </c>
      <c r="B84152" t="s">
        <v>246946</v>
      </c>
      <c r="C84152" t="s">
        <v>14934</v>
      </c>
      <c r="E84152" s="1">
        <v>44532.893587962964</v>
      </c>
      <c r="F84152" s="1">
        <v>44532.893587962964</v>
      </c>
      <c r="G84152" t="s">
        <v>15</v>
      </c>
      <c r="H84152" t="b">
        <v>1</v>
      </c>
      <c r="I84152" t="b">
        <v>0</v>
      </c>
      <c r="J84152" t="s">
        <v>246947</v>
      </c>
      <c r="K84152" t="s">
        <v>246948</v>
      </c>
    </row>
    <row r="84153" spans="1:11" x14ac:dyDescent="0.35">
      <c r="A84153" t="s">
        <v>15811</v>
      </c>
      <c r="B84153" t="s">
        <v>246949</v>
      </c>
      <c r="C84153" t="s">
        <v>26</v>
      </c>
      <c r="E84153" s="1">
        <v>44532.893240740741</v>
      </c>
      <c r="F84153" s="1">
        <v>44532.893252314818</v>
      </c>
      <c r="G84153" t="s">
        <v>15</v>
      </c>
      <c r="H84153" t="b">
        <v>1</v>
      </c>
      <c r="I84153" t="b">
        <v>1</v>
      </c>
      <c r="J84153" t="s">
        <v>246950</v>
      </c>
      <c r="K84153" t="s">
        <v>246951</v>
      </c>
    </row>
    <row r="84154" spans="1:11" x14ac:dyDescent="0.35">
      <c r="A84154" t="s">
        <v>15811</v>
      </c>
      <c r="B84154" t="s">
        <v>246952</v>
      </c>
      <c r="C84154" t="s">
        <v>14934</v>
      </c>
      <c r="E84154" s="1">
        <v>44532.888703703706</v>
      </c>
      <c r="F84154" s="1">
        <v>44532.888703703706</v>
      </c>
      <c r="G84154" t="s">
        <v>15</v>
      </c>
      <c r="H84154" t="b">
        <v>1</v>
      </c>
      <c r="I84154" t="b">
        <v>0</v>
      </c>
      <c r="J84154" t="s">
        <v>246953</v>
      </c>
      <c r="K84154" t="s">
        <v>246954</v>
      </c>
    </row>
    <row r="84155" spans="1:11" x14ac:dyDescent="0.35">
      <c r="A84155" t="s">
        <v>15811</v>
      </c>
      <c r="B84155" t="s">
        <v>246955</v>
      </c>
      <c r="C84155" t="s">
        <v>26</v>
      </c>
      <c r="E84155" s="1">
        <v>44532.888379629629</v>
      </c>
      <c r="F84155" s="1">
        <v>44532.888379629629</v>
      </c>
      <c r="G84155" t="s">
        <v>15</v>
      </c>
      <c r="H84155" t="b">
        <v>1</v>
      </c>
      <c r="I84155" t="b">
        <v>0</v>
      </c>
      <c r="J84155" t="s">
        <v>246956</v>
      </c>
      <c r="K84155" t="s">
        <v>246957</v>
      </c>
    </row>
    <row r="84156" spans="1:11" x14ac:dyDescent="0.35">
      <c r="A84156" t="s">
        <v>15811</v>
      </c>
      <c r="B84156" t="s">
        <v>246958</v>
      </c>
      <c r="C84156" t="s">
        <v>14934</v>
      </c>
      <c r="E84156" s="1">
        <v>44532.886111111111</v>
      </c>
      <c r="F84156" s="1">
        <v>44532.886122685188</v>
      </c>
      <c r="G84156" t="s">
        <v>15</v>
      </c>
      <c r="H84156" t="b">
        <v>1</v>
      </c>
      <c r="I84156" t="b">
        <v>0</v>
      </c>
      <c r="J84156" t="s">
        <v>246959</v>
      </c>
      <c r="K84156" t="s">
        <v>246960</v>
      </c>
    </row>
    <row r="84157" spans="1:11" x14ac:dyDescent="0.35">
      <c r="A84157" t="s">
        <v>15811</v>
      </c>
      <c r="B84157" t="s">
        <v>246961</v>
      </c>
      <c r="C84157" t="s">
        <v>14934</v>
      </c>
      <c r="E84157" s="1">
        <v>44532.884953703702</v>
      </c>
      <c r="F84157" s="1">
        <v>44532.884965277779</v>
      </c>
      <c r="G84157" t="s">
        <v>15</v>
      </c>
      <c r="H84157" t="b">
        <v>1</v>
      </c>
      <c r="I84157" t="b">
        <v>0</v>
      </c>
      <c r="J84157" t="s">
        <v>246962</v>
      </c>
      <c r="K84157" t="s">
        <v>246963</v>
      </c>
    </row>
    <row r="84158" spans="1:11" x14ac:dyDescent="0.35">
      <c r="A84158" t="s">
        <v>15811</v>
      </c>
      <c r="B84158" t="s">
        <v>246964</v>
      </c>
      <c r="C84158" t="s">
        <v>26</v>
      </c>
      <c r="E84158" s="1">
        <v>44532.883715277778</v>
      </c>
      <c r="F84158" s="1">
        <v>44532.883715277778</v>
      </c>
      <c r="G84158" t="s">
        <v>15</v>
      </c>
      <c r="H84158" t="b">
        <v>1</v>
      </c>
      <c r="I84158" t="b">
        <v>0</v>
      </c>
      <c r="J84158" t="s">
        <v>246965</v>
      </c>
      <c r="K84158" t="s">
        <v>246966</v>
      </c>
    </row>
    <row r="84159" spans="1:11" x14ac:dyDescent="0.35">
      <c r="A84159" t="s">
        <v>15811</v>
      </c>
      <c r="B84159" t="s">
        <v>246967</v>
      </c>
      <c r="C84159" t="s">
        <v>10964</v>
      </c>
      <c r="D84159" t="s">
        <v>14934</v>
      </c>
      <c r="E84159" s="1">
        <v>44532.883344907408</v>
      </c>
      <c r="F84159" s="1">
        <v>44532.883356481485</v>
      </c>
      <c r="G84159" t="s">
        <v>15</v>
      </c>
      <c r="H84159" t="b">
        <v>1</v>
      </c>
      <c r="I84159" t="b">
        <v>0</v>
      </c>
      <c r="J84159" t="s">
        <v>246968</v>
      </c>
      <c r="K84159" t="s">
        <v>246969</v>
      </c>
    </row>
    <row r="84160" spans="1:11" x14ac:dyDescent="0.35">
      <c r="A84160" t="s">
        <v>15811</v>
      </c>
      <c r="B84160" t="s">
        <v>246970</v>
      </c>
      <c r="C84160" t="s">
        <v>14934</v>
      </c>
      <c r="E84160" s="1">
        <v>44532.881469907406</v>
      </c>
      <c r="F84160" s="1">
        <v>44532.881469907406</v>
      </c>
      <c r="G84160" t="s">
        <v>15</v>
      </c>
      <c r="H84160" t="b">
        <v>1</v>
      </c>
      <c r="I84160" t="b">
        <v>0</v>
      </c>
      <c r="J84160" t="s">
        <v>246971</v>
      </c>
      <c r="K84160" t="s">
        <v>246972</v>
      </c>
    </row>
    <row r="84161" spans="1:11" x14ac:dyDescent="0.35">
      <c r="A84161" t="s">
        <v>15811</v>
      </c>
      <c r="B84161" t="s">
        <v>246973</v>
      </c>
      <c r="C84161" t="s">
        <v>14934</v>
      </c>
      <c r="E84161" s="1">
        <v>44532.877800925926</v>
      </c>
      <c r="F84161" s="1">
        <v>44532.877812500003</v>
      </c>
      <c r="G84161" t="s">
        <v>15</v>
      </c>
      <c r="H84161" t="b">
        <v>1</v>
      </c>
      <c r="I84161" t="b">
        <v>0</v>
      </c>
      <c r="J84161" t="s">
        <v>246974</v>
      </c>
      <c r="K84161" t="s">
        <v>246975</v>
      </c>
    </row>
    <row r="84162" spans="1:11" x14ac:dyDescent="0.35">
      <c r="A84162" t="s">
        <v>15811</v>
      </c>
      <c r="B84162" t="s">
        <v>246976</v>
      </c>
      <c r="C84162" t="s">
        <v>26</v>
      </c>
      <c r="D84162" t="s">
        <v>243012</v>
      </c>
      <c r="E84162" s="1">
        <v>44532.870740740742</v>
      </c>
      <c r="F84162" s="1">
        <v>44532.870740740742</v>
      </c>
      <c r="G84162" t="s">
        <v>15</v>
      </c>
      <c r="H84162" t="b">
        <v>1</v>
      </c>
      <c r="I84162" t="b">
        <v>0</v>
      </c>
      <c r="J84162" t="s">
        <v>246977</v>
      </c>
      <c r="K84162" t="s">
        <v>246978</v>
      </c>
    </row>
    <row r="84163" spans="1:11" x14ac:dyDescent="0.35">
      <c r="A84163" t="s">
        <v>15811</v>
      </c>
      <c r="B84163" t="s">
        <v>246979</v>
      </c>
      <c r="C84163" t="s">
        <v>14934</v>
      </c>
      <c r="E84163" s="1">
        <v>44532.870034722226</v>
      </c>
      <c r="F84163" s="1">
        <v>44532.870034722226</v>
      </c>
      <c r="G84163" t="s">
        <v>15</v>
      </c>
      <c r="H84163" t="b">
        <v>1</v>
      </c>
      <c r="I84163" t="b">
        <v>0</v>
      </c>
      <c r="J84163" t="s">
        <v>246980</v>
      </c>
      <c r="K84163" t="s">
        <v>246981</v>
      </c>
    </row>
    <row r="84164" spans="1:11" x14ac:dyDescent="0.35">
      <c r="A84164" t="s">
        <v>15811</v>
      </c>
      <c r="B84164" t="s">
        <v>246982</v>
      </c>
      <c r="C84164" t="s">
        <v>14934</v>
      </c>
      <c r="E84164" s="1">
        <v>44532.864768518521</v>
      </c>
      <c r="F84164" s="1">
        <v>44532.86478009259</v>
      </c>
      <c r="G84164" t="s">
        <v>15</v>
      </c>
      <c r="H84164" t="b">
        <v>1</v>
      </c>
      <c r="I84164" t="b">
        <v>0</v>
      </c>
      <c r="J84164" t="s">
        <v>246983</v>
      </c>
      <c r="K84164" t="s">
        <v>246984</v>
      </c>
    </row>
    <row r="84165" spans="1:11" x14ac:dyDescent="0.35">
      <c r="A84165" t="s">
        <v>15811</v>
      </c>
      <c r="B84165" t="s">
        <v>246985</v>
      </c>
      <c r="C84165" t="s">
        <v>8325</v>
      </c>
      <c r="D84165" t="s">
        <v>96004</v>
      </c>
      <c r="E84165" s="1">
        <v>44532.863506944443</v>
      </c>
      <c r="F84165" s="1">
        <v>44532.863518518519</v>
      </c>
      <c r="G84165" t="s">
        <v>15</v>
      </c>
      <c r="H84165" t="b">
        <v>1</v>
      </c>
      <c r="I84165" t="b">
        <v>0</v>
      </c>
      <c r="J84165" t="s">
        <v>101793</v>
      </c>
      <c r="K84165" t="s">
        <v>246986</v>
      </c>
    </row>
    <row r="84166" spans="1:11" x14ac:dyDescent="0.35">
      <c r="A84166" t="s">
        <v>15811</v>
      </c>
      <c r="B84166" t="s">
        <v>246987</v>
      </c>
      <c r="C84166" t="s">
        <v>14934</v>
      </c>
      <c r="E84166" s="1">
        <v>44532.862500000003</v>
      </c>
      <c r="F84166" s="1">
        <v>44532.862500000003</v>
      </c>
      <c r="G84166" t="s">
        <v>15</v>
      </c>
      <c r="H84166" t="b">
        <v>1</v>
      </c>
      <c r="I84166" t="b">
        <v>0</v>
      </c>
      <c r="J84166" t="s">
        <v>246988</v>
      </c>
      <c r="K84166" t="s">
        <v>246989</v>
      </c>
    </row>
    <row r="84167" spans="1:11" x14ac:dyDescent="0.35">
      <c r="A84167" t="s">
        <v>15811</v>
      </c>
      <c r="B84167" t="s">
        <v>246990</v>
      </c>
      <c r="C84167" t="s">
        <v>14934</v>
      </c>
      <c r="E84167" s="1">
        <v>44532.862060185187</v>
      </c>
      <c r="F84167" s="1">
        <v>44532.862060185187</v>
      </c>
      <c r="G84167" t="s">
        <v>15</v>
      </c>
      <c r="H84167" t="b">
        <v>1</v>
      </c>
      <c r="I84167" t="b">
        <v>0</v>
      </c>
      <c r="J84167" t="s">
        <v>246991</v>
      </c>
      <c r="K84167" t="s">
        <v>246992</v>
      </c>
    </row>
    <row r="84168" spans="1:11" x14ac:dyDescent="0.35">
      <c r="A84168" t="s">
        <v>15811</v>
      </c>
      <c r="B84168" t="s">
        <v>246993</v>
      </c>
      <c r="C84168" t="s">
        <v>14934</v>
      </c>
      <c r="E84168" s="1">
        <v>44532.860659722224</v>
      </c>
      <c r="F84168" s="1">
        <v>44532.860659722224</v>
      </c>
      <c r="G84168" t="s">
        <v>15</v>
      </c>
      <c r="H84168" t="b">
        <v>1</v>
      </c>
      <c r="I84168" t="b">
        <v>1</v>
      </c>
      <c r="J84168" t="s">
        <v>246994</v>
      </c>
      <c r="K84168" t="s">
        <v>246995</v>
      </c>
    </row>
    <row r="84169" spans="1:11" x14ac:dyDescent="0.35">
      <c r="A84169" t="s">
        <v>15811</v>
      </c>
      <c r="B84169" t="s">
        <v>246996</v>
      </c>
      <c r="C84169" t="s">
        <v>26</v>
      </c>
      <c r="E84169" s="1">
        <v>44532.857372685183</v>
      </c>
      <c r="F84169" s="1">
        <v>44532.857372685183</v>
      </c>
      <c r="G84169" t="s">
        <v>15</v>
      </c>
      <c r="H84169" t="b">
        <v>1</v>
      </c>
      <c r="I84169" t="b">
        <v>1</v>
      </c>
      <c r="J84169" t="s">
        <v>246997</v>
      </c>
      <c r="K84169" t="s">
        <v>246998</v>
      </c>
    </row>
    <row r="84170" spans="1:11" x14ac:dyDescent="0.35">
      <c r="A84170" t="s">
        <v>15811</v>
      </c>
      <c r="B84170" t="s">
        <v>246999</v>
      </c>
      <c r="C84170" t="s">
        <v>26</v>
      </c>
      <c r="E84170" s="1">
        <v>44532.853726851848</v>
      </c>
      <c r="F84170" s="1">
        <v>44532.853738425925</v>
      </c>
      <c r="G84170" t="s">
        <v>15</v>
      </c>
      <c r="H84170" t="b">
        <v>1</v>
      </c>
      <c r="I84170" t="b">
        <v>1</v>
      </c>
      <c r="J84170" t="s">
        <v>247000</v>
      </c>
      <c r="K84170" t="s">
        <v>247001</v>
      </c>
    </row>
    <row r="84171" spans="1:11" x14ac:dyDescent="0.35">
      <c r="A84171" t="s">
        <v>15811</v>
      </c>
      <c r="B84171" t="s">
        <v>247002</v>
      </c>
      <c r="C84171" t="s">
        <v>14934</v>
      </c>
      <c r="E84171" s="1">
        <v>44532.85050925926</v>
      </c>
      <c r="F84171" s="1">
        <v>44532.85050925926</v>
      </c>
      <c r="G84171" t="s">
        <v>15</v>
      </c>
      <c r="H84171" t="b">
        <v>1</v>
      </c>
      <c r="I84171" t="b">
        <v>0</v>
      </c>
      <c r="J84171" t="s">
        <v>247003</v>
      </c>
      <c r="K84171" t="s">
        <v>247004</v>
      </c>
    </row>
    <row r="84172" spans="1:11" x14ac:dyDescent="0.35">
      <c r="A84172" t="s">
        <v>15811</v>
      </c>
      <c r="B84172" t="s">
        <v>247005</v>
      </c>
      <c r="C84172" t="s">
        <v>14934</v>
      </c>
      <c r="E84172" s="1">
        <v>44532.830613425926</v>
      </c>
      <c r="F84172" s="1">
        <v>44532.830613425926</v>
      </c>
      <c r="G84172" t="s">
        <v>15</v>
      </c>
      <c r="H84172" t="b">
        <v>1</v>
      </c>
      <c r="I84172" t="b">
        <v>0</v>
      </c>
      <c r="J84172" t="s">
        <v>247006</v>
      </c>
      <c r="K84172" t="s">
        <v>247007</v>
      </c>
    </row>
    <row r="84173" spans="1:11" x14ac:dyDescent="0.35">
      <c r="A84173" t="s">
        <v>15811</v>
      </c>
      <c r="B84173" t="s">
        <v>247008</v>
      </c>
      <c r="C84173" t="s">
        <v>14934</v>
      </c>
      <c r="E84173" s="1">
        <v>44532.824363425927</v>
      </c>
      <c r="F84173" s="1">
        <v>44532.824363425927</v>
      </c>
      <c r="G84173" t="s">
        <v>15</v>
      </c>
      <c r="H84173" t="b">
        <v>1</v>
      </c>
      <c r="I84173" t="b">
        <v>0</v>
      </c>
      <c r="J84173" t="s">
        <v>247009</v>
      </c>
      <c r="K84173" t="s">
        <v>247010</v>
      </c>
    </row>
    <row r="84174" spans="1:11" x14ac:dyDescent="0.35">
      <c r="A84174" t="s">
        <v>15811</v>
      </c>
      <c r="B84174" t="s">
        <v>247011</v>
      </c>
      <c r="C84174" t="s">
        <v>14934</v>
      </c>
      <c r="E84174" s="1">
        <v>44532.816192129627</v>
      </c>
      <c r="F84174" s="1">
        <v>44532.816203703704</v>
      </c>
      <c r="G84174" t="s">
        <v>15</v>
      </c>
      <c r="H84174" t="b">
        <v>1</v>
      </c>
      <c r="I84174" t="b">
        <v>1</v>
      </c>
      <c r="J84174" t="s">
        <v>247012</v>
      </c>
      <c r="K84174" t="s">
        <v>247013</v>
      </c>
    </row>
    <row r="84175" spans="1:11" x14ac:dyDescent="0.35">
      <c r="A84175" t="s">
        <v>15811</v>
      </c>
      <c r="B84175" t="s">
        <v>247014</v>
      </c>
      <c r="C84175" t="s">
        <v>14934</v>
      </c>
      <c r="E84175" s="1">
        <v>44532.815937500003</v>
      </c>
      <c r="F84175" s="1">
        <v>44532.815937500003</v>
      </c>
      <c r="G84175" t="s">
        <v>15</v>
      </c>
      <c r="H84175" t="b">
        <v>1</v>
      </c>
      <c r="I84175" t="b">
        <v>0</v>
      </c>
      <c r="J84175" t="s">
        <v>247015</v>
      </c>
      <c r="K84175" t="s">
        <v>247016</v>
      </c>
    </row>
    <row r="84176" spans="1:11" x14ac:dyDescent="0.35">
      <c r="A84176" t="s">
        <v>15811</v>
      </c>
      <c r="B84176" t="s">
        <v>247017</v>
      </c>
      <c r="C84176" t="s">
        <v>14934</v>
      </c>
      <c r="E84176" s="1">
        <v>44532.812418981484</v>
      </c>
      <c r="F84176" s="1">
        <v>44532.812430555554</v>
      </c>
      <c r="G84176" t="s">
        <v>15</v>
      </c>
      <c r="H84176" t="b">
        <v>1</v>
      </c>
      <c r="I84176" t="b">
        <v>0</v>
      </c>
      <c r="J84176" t="s">
        <v>247018</v>
      </c>
      <c r="K84176" t="s">
        <v>247019</v>
      </c>
    </row>
    <row r="84177" spans="1:11" x14ac:dyDescent="0.35">
      <c r="A84177" t="s">
        <v>15811</v>
      </c>
      <c r="B84177" t="s">
        <v>247020</v>
      </c>
      <c r="C84177" t="s">
        <v>14934</v>
      </c>
      <c r="E84177" s="1">
        <v>44532.808819444443</v>
      </c>
      <c r="F84177" s="1">
        <v>44532.808819444443</v>
      </c>
      <c r="G84177" t="s">
        <v>15</v>
      </c>
      <c r="H84177" t="b">
        <v>1</v>
      </c>
      <c r="I84177" t="b">
        <v>0</v>
      </c>
      <c r="J84177" t="s">
        <v>247021</v>
      </c>
      <c r="K84177" t="s">
        <v>247022</v>
      </c>
    </row>
    <row r="84178" spans="1:11" x14ac:dyDescent="0.35">
      <c r="A84178" t="s">
        <v>15811</v>
      </c>
      <c r="B84178" t="s">
        <v>244001</v>
      </c>
      <c r="C84178" t="s">
        <v>14934</v>
      </c>
      <c r="E84178" s="1">
        <v>44532.804050925923</v>
      </c>
      <c r="F84178" s="1">
        <v>44532.804062499999</v>
      </c>
      <c r="G84178" t="s">
        <v>15</v>
      </c>
      <c r="H84178" t="b">
        <v>1</v>
      </c>
      <c r="I84178" t="b">
        <v>0</v>
      </c>
      <c r="J84178" t="s">
        <v>244002</v>
      </c>
      <c r="K84178" t="s">
        <v>247023</v>
      </c>
    </row>
    <row r="84179" spans="1:11" x14ac:dyDescent="0.35">
      <c r="A84179" t="s">
        <v>15811</v>
      </c>
      <c r="B84179" t="s">
        <v>247024</v>
      </c>
      <c r="C84179" t="s">
        <v>14934</v>
      </c>
      <c r="E84179" s="1">
        <v>44532.80263888889</v>
      </c>
      <c r="F84179" s="1">
        <v>44532.80265046296</v>
      </c>
      <c r="G84179" t="s">
        <v>15</v>
      </c>
      <c r="H84179" t="b">
        <v>1</v>
      </c>
      <c r="I84179" t="b">
        <v>0</v>
      </c>
      <c r="J84179" t="s">
        <v>247025</v>
      </c>
      <c r="K84179" t="s">
        <v>247026</v>
      </c>
    </row>
    <row r="84180" spans="1:11" x14ac:dyDescent="0.35">
      <c r="A84180" t="s">
        <v>15811</v>
      </c>
      <c r="B84180" t="s">
        <v>247027</v>
      </c>
      <c r="C84180" t="s">
        <v>14934</v>
      </c>
      <c r="E84180" s="1">
        <v>44532.801111111112</v>
      </c>
      <c r="F84180" s="1">
        <v>44532.801111111112</v>
      </c>
      <c r="G84180" t="s">
        <v>15</v>
      </c>
      <c r="H84180" t="b">
        <v>1</v>
      </c>
      <c r="I84180" t="b">
        <v>0</v>
      </c>
      <c r="J84180" t="s">
        <v>247028</v>
      </c>
      <c r="K84180" t="s">
        <v>247029</v>
      </c>
    </row>
    <row r="84181" spans="1:11" x14ac:dyDescent="0.35">
      <c r="A84181" t="s">
        <v>15811</v>
      </c>
      <c r="B84181" t="s">
        <v>247030</v>
      </c>
      <c r="C84181" t="s">
        <v>14934</v>
      </c>
      <c r="E84181" s="1">
        <v>44532.800057870372</v>
      </c>
      <c r="F84181" s="1">
        <v>44532.800057870372</v>
      </c>
      <c r="G84181" t="s">
        <v>15</v>
      </c>
      <c r="H84181" t="b">
        <v>1</v>
      </c>
      <c r="I84181" t="b">
        <v>0</v>
      </c>
      <c r="J84181" t="s">
        <v>247031</v>
      </c>
      <c r="K84181" t="s">
        <v>247032</v>
      </c>
    </row>
    <row r="84182" spans="1:11" x14ac:dyDescent="0.35">
      <c r="A84182" t="s">
        <v>15811</v>
      </c>
      <c r="B84182" t="s">
        <v>247033</v>
      </c>
      <c r="C84182" t="s">
        <v>14934</v>
      </c>
      <c r="E84182" s="1">
        <v>44532.797777777778</v>
      </c>
      <c r="F84182" s="1">
        <v>44532.797789351855</v>
      </c>
      <c r="G84182" t="s">
        <v>15</v>
      </c>
      <c r="H84182" t="b">
        <v>1</v>
      </c>
      <c r="I84182" t="b">
        <v>0</v>
      </c>
      <c r="J84182" t="s">
        <v>247034</v>
      </c>
      <c r="K84182" t="s">
        <v>247035</v>
      </c>
    </row>
    <row r="84183" spans="1:11" x14ac:dyDescent="0.35">
      <c r="A84183" t="s">
        <v>15811</v>
      </c>
      <c r="B84183" t="s">
        <v>247036</v>
      </c>
      <c r="C84183" t="s">
        <v>14934</v>
      </c>
      <c r="E84183" s="1">
        <v>44532.795439814814</v>
      </c>
      <c r="F84183" s="1">
        <v>44532.795439814814</v>
      </c>
      <c r="G84183" t="s">
        <v>15</v>
      </c>
      <c r="H84183" t="b">
        <v>1</v>
      </c>
      <c r="I84183" t="b">
        <v>1</v>
      </c>
      <c r="J84183" t="s">
        <v>247037</v>
      </c>
      <c r="K84183" t="s">
        <v>247038</v>
      </c>
    </row>
    <row r="84184" spans="1:11" x14ac:dyDescent="0.35">
      <c r="A84184" t="s">
        <v>15811</v>
      </c>
      <c r="B84184" t="s">
        <v>247039</v>
      </c>
      <c r="C84184" t="s">
        <v>14934</v>
      </c>
      <c r="E84184" s="1">
        <v>44532.790972222225</v>
      </c>
      <c r="F84184" s="1">
        <v>44532.790972222225</v>
      </c>
      <c r="G84184" t="s">
        <v>15</v>
      </c>
      <c r="H84184" t="b">
        <v>1</v>
      </c>
      <c r="I84184" t="b">
        <v>0</v>
      </c>
      <c r="J84184" t="s">
        <v>247040</v>
      </c>
      <c r="K84184" t="s">
        <v>247041</v>
      </c>
    </row>
    <row r="84185" spans="1:11" x14ac:dyDescent="0.35">
      <c r="A84185" t="s">
        <v>15811</v>
      </c>
      <c r="B84185" t="s">
        <v>247042</v>
      </c>
      <c r="C84185" t="s">
        <v>14934</v>
      </c>
      <c r="E84185" s="1">
        <v>44532.786932870367</v>
      </c>
      <c r="F84185" s="1">
        <v>44532.786932870367</v>
      </c>
      <c r="G84185" t="s">
        <v>15</v>
      </c>
      <c r="H84185" t="b">
        <v>1</v>
      </c>
      <c r="I84185" t="b">
        <v>0</v>
      </c>
      <c r="J84185" t="s">
        <v>247043</v>
      </c>
      <c r="K84185" t="s">
        <v>247044</v>
      </c>
    </row>
    <row r="84186" spans="1:11" x14ac:dyDescent="0.35">
      <c r="A84186" t="s">
        <v>15811</v>
      </c>
      <c r="B84186" t="s">
        <v>247045</v>
      </c>
      <c r="C84186" t="s">
        <v>14934</v>
      </c>
      <c r="E84186" s="1">
        <v>44532.77648148148</v>
      </c>
      <c r="F84186" s="1">
        <v>44532.776493055557</v>
      </c>
      <c r="G84186" t="s">
        <v>15</v>
      </c>
      <c r="H84186" t="b">
        <v>1</v>
      </c>
      <c r="I84186" t="b">
        <v>0</v>
      </c>
      <c r="J84186" t="s">
        <v>247046</v>
      </c>
      <c r="K84186" t="s">
        <v>247047</v>
      </c>
    </row>
    <row r="84187" spans="1:11" x14ac:dyDescent="0.35">
      <c r="A84187" t="s">
        <v>15811</v>
      </c>
      <c r="B84187" t="s">
        <v>247048</v>
      </c>
      <c r="C84187" t="s">
        <v>14934</v>
      </c>
      <c r="E84187" s="1">
        <v>44532.774675925924</v>
      </c>
      <c r="F84187" s="1">
        <v>44532.774687500001</v>
      </c>
      <c r="G84187" t="s">
        <v>15</v>
      </c>
      <c r="H84187" t="b">
        <v>1</v>
      </c>
      <c r="I84187" t="b">
        <v>0</v>
      </c>
      <c r="J84187" t="s">
        <v>247049</v>
      </c>
      <c r="K84187" t="s">
        <v>247050</v>
      </c>
    </row>
    <row r="84188" spans="1:11" x14ac:dyDescent="0.35">
      <c r="A84188" t="s">
        <v>15811</v>
      </c>
      <c r="B84188" t="s">
        <v>247051</v>
      </c>
      <c r="C84188" t="s">
        <v>14934</v>
      </c>
      <c r="E84188" s="1">
        <v>44532.772407407407</v>
      </c>
      <c r="F84188" s="1">
        <v>44532.772407407407</v>
      </c>
      <c r="G84188" t="s">
        <v>15</v>
      </c>
      <c r="H84188" t="b">
        <v>1</v>
      </c>
      <c r="I84188" t="b">
        <v>0</v>
      </c>
      <c r="J84188" t="s">
        <v>247052</v>
      </c>
      <c r="K84188" t="s">
        <v>247053</v>
      </c>
    </row>
    <row r="84189" spans="1:11" x14ac:dyDescent="0.35">
      <c r="A84189" t="s">
        <v>15811</v>
      </c>
      <c r="B84189" t="s">
        <v>247054</v>
      </c>
      <c r="C84189" t="s">
        <v>14934</v>
      </c>
      <c r="E84189" s="1">
        <v>44532.763090277775</v>
      </c>
      <c r="F84189" s="1">
        <v>44532.763101851851</v>
      </c>
      <c r="G84189" t="s">
        <v>15</v>
      </c>
      <c r="H84189" t="b">
        <v>1</v>
      </c>
      <c r="I84189" t="b">
        <v>0</v>
      </c>
      <c r="J84189" t="s">
        <v>247055</v>
      </c>
      <c r="K84189" t="s">
        <v>247056</v>
      </c>
    </row>
    <row r="84190" spans="1:11" x14ac:dyDescent="0.35">
      <c r="A84190" t="s">
        <v>15811</v>
      </c>
      <c r="B84190" t="s">
        <v>247057</v>
      </c>
      <c r="C84190" t="s">
        <v>14934</v>
      </c>
      <c r="E84190" s="1">
        <v>44532.762511574074</v>
      </c>
      <c r="F84190" s="1">
        <v>44532.762511574074</v>
      </c>
      <c r="G84190" t="s">
        <v>15</v>
      </c>
      <c r="H84190" t="b">
        <v>1</v>
      </c>
      <c r="I84190" t="b">
        <v>0</v>
      </c>
      <c r="J84190" t="s">
        <v>247058</v>
      </c>
      <c r="K84190" t="s">
        <v>247059</v>
      </c>
    </row>
    <row r="84191" spans="1:11" x14ac:dyDescent="0.35">
      <c r="A84191" t="s">
        <v>15811</v>
      </c>
      <c r="B84191" t="s">
        <v>247060</v>
      </c>
      <c r="C84191" t="s">
        <v>14934</v>
      </c>
      <c r="E84191" s="1">
        <v>44532.753680555557</v>
      </c>
      <c r="F84191" s="1">
        <v>44532.753680555557</v>
      </c>
      <c r="G84191" t="s">
        <v>15</v>
      </c>
      <c r="H84191" t="b">
        <v>1</v>
      </c>
      <c r="I84191" t="b">
        <v>0</v>
      </c>
      <c r="J84191" t="s">
        <v>247061</v>
      </c>
      <c r="K84191" t="s">
        <v>247062</v>
      </c>
    </row>
    <row r="84192" spans="1:11" x14ac:dyDescent="0.35">
      <c r="A84192" t="s">
        <v>15811</v>
      </c>
      <c r="B84192" t="s">
        <v>247063</v>
      </c>
      <c r="C84192" t="s">
        <v>14934</v>
      </c>
      <c r="E84192" s="1">
        <v>44532.746562499997</v>
      </c>
      <c r="F84192" s="1">
        <v>44532.746574074074</v>
      </c>
      <c r="G84192" t="s">
        <v>15</v>
      </c>
      <c r="H84192" t="b">
        <v>1</v>
      </c>
      <c r="I84192" t="b">
        <v>0</v>
      </c>
      <c r="J84192" t="s">
        <v>247064</v>
      </c>
      <c r="K84192" t="s">
        <v>247065</v>
      </c>
    </row>
    <row r="84193" spans="1:11" x14ac:dyDescent="0.35">
      <c r="A84193" t="s">
        <v>15811</v>
      </c>
      <c r="B84193" t="s">
        <v>247066</v>
      </c>
      <c r="C84193" t="s">
        <v>14934</v>
      </c>
      <c r="E84193" s="1">
        <v>44532.745243055557</v>
      </c>
      <c r="F84193" s="1">
        <v>44532.745243055557</v>
      </c>
      <c r="G84193" t="s">
        <v>15</v>
      </c>
      <c r="H84193" t="b">
        <v>1</v>
      </c>
      <c r="I84193" t="b">
        <v>0</v>
      </c>
      <c r="J84193" t="s">
        <v>247067</v>
      </c>
      <c r="K84193" t="s">
        <v>247068</v>
      </c>
    </row>
    <row r="84194" spans="1:11" x14ac:dyDescent="0.35">
      <c r="A84194" t="s">
        <v>15811</v>
      </c>
      <c r="B84194" t="s">
        <v>247069</v>
      </c>
      <c r="C84194" t="s">
        <v>14934</v>
      </c>
      <c r="E84194" s="1">
        <v>44532.744722222225</v>
      </c>
      <c r="F84194" s="1">
        <v>44532.744722222225</v>
      </c>
      <c r="G84194" t="s">
        <v>15</v>
      </c>
      <c r="H84194" t="b">
        <v>1</v>
      </c>
      <c r="I84194" t="b">
        <v>0</v>
      </c>
      <c r="J84194" t="s">
        <v>247070</v>
      </c>
      <c r="K84194" t="s">
        <v>247071</v>
      </c>
    </row>
    <row r="84195" spans="1:11" x14ac:dyDescent="0.35">
      <c r="A84195" t="s">
        <v>15811</v>
      </c>
      <c r="B84195" t="s">
        <v>247072</v>
      </c>
      <c r="C84195" t="s">
        <v>14934</v>
      </c>
      <c r="E84195" s="1">
        <v>44532.743668981479</v>
      </c>
      <c r="F84195" s="1">
        <v>44532.743668981479</v>
      </c>
      <c r="G84195" t="s">
        <v>15</v>
      </c>
      <c r="H84195" t="b">
        <v>1</v>
      </c>
      <c r="I84195" t="b">
        <v>0</v>
      </c>
      <c r="J84195" t="s">
        <v>247073</v>
      </c>
      <c r="K84195" t="s">
        <v>247074</v>
      </c>
    </row>
    <row r="84196" spans="1:11" x14ac:dyDescent="0.35">
      <c r="A84196" t="s">
        <v>15811</v>
      </c>
      <c r="B84196" t="s">
        <v>247075</v>
      </c>
      <c r="C84196" t="s">
        <v>14934</v>
      </c>
      <c r="E84196" s="1">
        <v>44532.743032407408</v>
      </c>
      <c r="F84196" s="1">
        <v>44532.743032407408</v>
      </c>
      <c r="G84196" t="s">
        <v>15</v>
      </c>
      <c r="H84196" t="b">
        <v>1</v>
      </c>
      <c r="I84196" t="b">
        <v>0</v>
      </c>
      <c r="J84196" t="s">
        <v>247076</v>
      </c>
      <c r="K84196" t="s">
        <v>247077</v>
      </c>
    </row>
    <row r="84197" spans="1:11" x14ac:dyDescent="0.35">
      <c r="A84197" t="s">
        <v>15811</v>
      </c>
      <c r="B84197" t="s">
        <v>247078</v>
      </c>
      <c r="C84197" t="s">
        <v>14934</v>
      </c>
      <c r="E84197" s="1">
        <v>44532.741354166668</v>
      </c>
      <c r="F84197" s="1">
        <v>44532.741354166668</v>
      </c>
      <c r="G84197" t="s">
        <v>15</v>
      </c>
      <c r="H84197" t="b">
        <v>1</v>
      </c>
      <c r="I84197" t="b">
        <v>0</v>
      </c>
      <c r="J84197" t="s">
        <v>247079</v>
      </c>
      <c r="K84197" t="s">
        <v>247080</v>
      </c>
    </row>
    <row r="84198" spans="1:11" x14ac:dyDescent="0.35">
      <c r="A84198" t="s">
        <v>15811</v>
      </c>
      <c r="B84198" t="s">
        <v>247081</v>
      </c>
      <c r="C84198" t="s">
        <v>14934</v>
      </c>
      <c r="E84198" s="1">
        <v>44532.740844907406</v>
      </c>
      <c r="F84198" s="1">
        <v>44532.740856481483</v>
      </c>
      <c r="G84198" t="s">
        <v>15</v>
      </c>
      <c r="H84198" t="b">
        <v>1</v>
      </c>
      <c r="I84198" t="b">
        <v>0</v>
      </c>
      <c r="J84198" t="s">
        <v>247082</v>
      </c>
      <c r="K84198" t="s">
        <v>247083</v>
      </c>
    </row>
    <row r="84199" spans="1:11" x14ac:dyDescent="0.35">
      <c r="A84199" t="s">
        <v>15811</v>
      </c>
      <c r="B84199" t="s">
        <v>235879</v>
      </c>
      <c r="C84199" t="s">
        <v>26</v>
      </c>
      <c r="E84199" s="1">
        <v>44532.739548611113</v>
      </c>
      <c r="F84199" s="1">
        <v>44532.739560185182</v>
      </c>
      <c r="G84199" t="s">
        <v>15</v>
      </c>
      <c r="H84199" t="b">
        <v>1</v>
      </c>
      <c r="I84199" t="b">
        <v>1</v>
      </c>
      <c r="J84199" t="s">
        <v>247084</v>
      </c>
      <c r="K84199" t="s">
        <v>247085</v>
      </c>
    </row>
    <row r="84200" spans="1:11" x14ac:dyDescent="0.35">
      <c r="A84200" t="s">
        <v>15811</v>
      </c>
      <c r="B84200" t="s">
        <v>247086</v>
      </c>
      <c r="C84200" t="s">
        <v>14934</v>
      </c>
      <c r="E84200" s="1">
        <v>44532.73096064815</v>
      </c>
      <c r="F84200" s="1">
        <v>44532.73097222222</v>
      </c>
      <c r="G84200" t="s">
        <v>15</v>
      </c>
      <c r="H84200" t="b">
        <v>1</v>
      </c>
      <c r="I84200" t="b">
        <v>0</v>
      </c>
      <c r="J84200" t="s">
        <v>247087</v>
      </c>
      <c r="K84200" t="s">
        <v>247088</v>
      </c>
    </row>
    <row r="84201" spans="1:11" x14ac:dyDescent="0.35">
      <c r="A84201" t="s">
        <v>15811</v>
      </c>
      <c r="B84201" t="s">
        <v>247089</v>
      </c>
      <c r="C84201" t="s">
        <v>209451</v>
      </c>
      <c r="D84201" t="s">
        <v>247090</v>
      </c>
      <c r="E84201" s="1">
        <v>44532.729513888888</v>
      </c>
      <c r="F84201" s="1">
        <v>44532.729513888888</v>
      </c>
      <c r="G84201" t="s">
        <v>15</v>
      </c>
      <c r="H84201" t="b">
        <v>1</v>
      </c>
      <c r="I84201" t="b">
        <v>0</v>
      </c>
      <c r="J84201" t="s">
        <v>247091</v>
      </c>
      <c r="K84201" t="s">
        <v>247092</v>
      </c>
    </row>
    <row r="84202" spans="1:11" x14ac:dyDescent="0.35">
      <c r="A84202" t="s">
        <v>15811</v>
      </c>
      <c r="B84202" t="s">
        <v>247093</v>
      </c>
      <c r="C84202" t="s">
        <v>14934</v>
      </c>
      <c r="E84202" s="1">
        <v>44532.72084490741</v>
      </c>
      <c r="F84202" s="1">
        <v>44532.72084490741</v>
      </c>
      <c r="G84202" t="s">
        <v>15</v>
      </c>
      <c r="H84202" t="b">
        <v>1</v>
      </c>
      <c r="I84202" t="b">
        <v>0</v>
      </c>
      <c r="J84202" t="s">
        <v>247094</v>
      </c>
      <c r="K84202" t="s">
        <v>247095</v>
      </c>
    </row>
    <row r="84203" spans="1:11" x14ac:dyDescent="0.35">
      <c r="A84203" t="s">
        <v>15811</v>
      </c>
      <c r="B84203" t="s">
        <v>247096</v>
      </c>
      <c r="C84203" t="s">
        <v>14934</v>
      </c>
      <c r="E84203" s="1">
        <v>44532.706805555557</v>
      </c>
      <c r="F84203" s="1">
        <v>44532.706805555557</v>
      </c>
      <c r="G84203" t="s">
        <v>15</v>
      </c>
      <c r="H84203" t="b">
        <v>1</v>
      </c>
      <c r="I84203" t="b">
        <v>0</v>
      </c>
      <c r="J84203" t="s">
        <v>247097</v>
      </c>
      <c r="K84203" t="s">
        <v>247098</v>
      </c>
    </row>
    <row r="84204" spans="1:11" x14ac:dyDescent="0.35">
      <c r="A84204" t="s">
        <v>15811</v>
      </c>
      <c r="B84204" t="s">
        <v>247099</v>
      </c>
      <c r="C84204" t="s">
        <v>14934</v>
      </c>
      <c r="E84204" s="1">
        <v>44532.698078703703</v>
      </c>
      <c r="F84204" s="1">
        <v>44532.69809027778</v>
      </c>
      <c r="G84204" t="s">
        <v>15</v>
      </c>
      <c r="H84204" t="b">
        <v>1</v>
      </c>
      <c r="I84204" t="b">
        <v>0</v>
      </c>
      <c r="J84204" t="s">
        <v>247100</v>
      </c>
      <c r="K84204" t="s">
        <v>247101</v>
      </c>
    </row>
    <row r="84205" spans="1:11" x14ac:dyDescent="0.35">
      <c r="A84205" t="s">
        <v>15811</v>
      </c>
      <c r="B84205" t="s">
        <v>247102</v>
      </c>
      <c r="C84205" t="s">
        <v>14934</v>
      </c>
      <c r="E84205" s="1">
        <v>44532.696539351855</v>
      </c>
      <c r="F84205" s="1">
        <v>44532.696539351855</v>
      </c>
      <c r="G84205" t="s">
        <v>15</v>
      </c>
      <c r="H84205" t="b">
        <v>1</v>
      </c>
      <c r="I84205" t="b">
        <v>0</v>
      </c>
      <c r="J84205" t="s">
        <v>247103</v>
      </c>
      <c r="K84205" t="s">
        <v>247104</v>
      </c>
    </row>
    <row r="84206" spans="1:11" x14ac:dyDescent="0.35">
      <c r="A84206" t="s">
        <v>15811</v>
      </c>
      <c r="B84206" t="s">
        <v>247105</v>
      </c>
      <c r="C84206" t="s">
        <v>14934</v>
      </c>
      <c r="E84206" s="1">
        <v>44532.69358796296</v>
      </c>
      <c r="F84206" s="1">
        <v>44532.69358796296</v>
      </c>
      <c r="G84206" t="s">
        <v>15</v>
      </c>
      <c r="H84206" t="b">
        <v>1</v>
      </c>
      <c r="I84206" t="b">
        <v>0</v>
      </c>
      <c r="J84206" t="s">
        <v>247106</v>
      </c>
      <c r="K84206" t="s">
        <v>247107</v>
      </c>
    </row>
    <row r="84207" spans="1:11" x14ac:dyDescent="0.35">
      <c r="A84207" t="s">
        <v>15811</v>
      </c>
      <c r="B84207" t="s">
        <v>247108</v>
      </c>
      <c r="C84207" t="s">
        <v>14934</v>
      </c>
      <c r="E84207" s="1">
        <v>44532.692499999997</v>
      </c>
      <c r="F84207" s="1">
        <v>44532.692499999997</v>
      </c>
      <c r="G84207" t="s">
        <v>15</v>
      </c>
      <c r="H84207" t="b">
        <v>1</v>
      </c>
      <c r="I84207" t="b">
        <v>0</v>
      </c>
      <c r="J84207" t="s">
        <v>247109</v>
      </c>
      <c r="K84207" t="s">
        <v>247110</v>
      </c>
    </row>
    <row r="84208" spans="1:11" x14ac:dyDescent="0.35">
      <c r="A84208" t="s">
        <v>15811</v>
      </c>
      <c r="B84208" t="s">
        <v>247111</v>
      </c>
      <c r="C84208" t="s">
        <v>14934</v>
      </c>
      <c r="E84208" s="1">
        <v>44532.690879629627</v>
      </c>
      <c r="F84208" s="1">
        <v>44532.690891203703</v>
      </c>
      <c r="G84208" t="s">
        <v>15</v>
      </c>
      <c r="H84208" t="b">
        <v>1</v>
      </c>
      <c r="I84208" t="b">
        <v>0</v>
      </c>
      <c r="J84208" t="s">
        <v>247112</v>
      </c>
      <c r="K84208" t="s">
        <v>247113</v>
      </c>
    </row>
    <row r="84209" spans="1:11" x14ac:dyDescent="0.35">
      <c r="A84209" t="s">
        <v>15811</v>
      </c>
      <c r="B84209" t="s">
        <v>247114</v>
      </c>
      <c r="C84209" t="s">
        <v>14934</v>
      </c>
      <c r="E84209" s="1">
        <v>44532.688425925924</v>
      </c>
      <c r="F84209" s="1">
        <v>44532.688437500001</v>
      </c>
      <c r="G84209" t="s">
        <v>15</v>
      </c>
      <c r="H84209" t="b">
        <v>1</v>
      </c>
      <c r="I84209" t="b">
        <v>0</v>
      </c>
      <c r="J84209" t="s">
        <v>247115</v>
      </c>
      <c r="K84209" t="s">
        <v>247116</v>
      </c>
    </row>
    <row r="84210" spans="1:11" x14ac:dyDescent="0.35">
      <c r="A84210" t="s">
        <v>15811</v>
      </c>
      <c r="B84210" t="s">
        <v>247117</v>
      </c>
      <c r="C84210" t="s">
        <v>14934</v>
      </c>
      <c r="E84210" s="1">
        <v>44532.688206018516</v>
      </c>
      <c r="F84210" s="1">
        <v>44532.688206018516</v>
      </c>
      <c r="G84210" t="s">
        <v>15</v>
      </c>
      <c r="H84210" t="b">
        <v>1</v>
      </c>
      <c r="I84210" t="b">
        <v>0</v>
      </c>
      <c r="J84210" t="s">
        <v>247118</v>
      </c>
      <c r="K84210" t="s">
        <v>247119</v>
      </c>
    </row>
    <row r="84211" spans="1:11" x14ac:dyDescent="0.35">
      <c r="A84211" t="s">
        <v>15811</v>
      </c>
      <c r="B84211" t="s">
        <v>247120</v>
      </c>
      <c r="C84211" t="s">
        <v>14934</v>
      </c>
      <c r="E84211" s="1">
        <v>44532.686342592591</v>
      </c>
      <c r="F84211" s="1">
        <v>44532.686354166668</v>
      </c>
      <c r="G84211" t="s">
        <v>15</v>
      </c>
      <c r="H84211" t="b">
        <v>1</v>
      </c>
      <c r="I84211" t="b">
        <v>0</v>
      </c>
      <c r="J84211" t="s">
        <v>247121</v>
      </c>
      <c r="K84211" t="s">
        <v>247122</v>
      </c>
    </row>
    <row r="84212" spans="1:11" x14ac:dyDescent="0.35">
      <c r="A84212" t="s">
        <v>15811</v>
      </c>
      <c r="B84212" t="s">
        <v>247123</v>
      </c>
      <c r="C84212" t="s">
        <v>14934</v>
      </c>
      <c r="E84212" s="1">
        <v>44532.68540509259</v>
      </c>
      <c r="F84212" s="1">
        <v>44532.685416666667</v>
      </c>
      <c r="G84212" t="s">
        <v>15</v>
      </c>
      <c r="H84212" t="b">
        <v>1</v>
      </c>
      <c r="I84212" t="b">
        <v>0</v>
      </c>
      <c r="J84212" t="s">
        <v>247124</v>
      </c>
      <c r="K84212" t="s">
        <v>247125</v>
      </c>
    </row>
    <row r="84213" spans="1:11" x14ac:dyDescent="0.35">
      <c r="A84213" t="s">
        <v>15811</v>
      </c>
      <c r="B84213" t="s">
        <v>247126</v>
      </c>
      <c r="C84213" t="s">
        <v>128993</v>
      </c>
      <c r="E84213" s="1">
        <v>44532.684733796297</v>
      </c>
      <c r="F84213" s="1">
        <v>44532.684745370374</v>
      </c>
      <c r="G84213" t="s">
        <v>15</v>
      </c>
      <c r="H84213" t="b">
        <v>1</v>
      </c>
      <c r="I84213" t="b">
        <v>0</v>
      </c>
      <c r="J84213" t="s">
        <v>172642</v>
      </c>
      <c r="K84213" t="s">
        <v>247127</v>
      </c>
    </row>
    <row r="84214" spans="1:11" x14ac:dyDescent="0.35">
      <c r="A84214" t="s">
        <v>15811</v>
      </c>
      <c r="B84214" t="s">
        <v>247128</v>
      </c>
      <c r="C84214" t="s">
        <v>14934</v>
      </c>
      <c r="E84214" s="1">
        <v>44532.683564814812</v>
      </c>
      <c r="F84214" s="1">
        <v>44532.683576388888</v>
      </c>
      <c r="G84214" t="s">
        <v>15</v>
      </c>
      <c r="H84214" t="b">
        <v>1</v>
      </c>
      <c r="I84214" t="b">
        <v>0</v>
      </c>
      <c r="J84214" t="s">
        <v>247129</v>
      </c>
      <c r="K84214" t="s">
        <v>247130</v>
      </c>
    </row>
    <row r="84215" spans="1:11" x14ac:dyDescent="0.35">
      <c r="A84215" t="s">
        <v>15811</v>
      </c>
      <c r="B84215" t="s">
        <v>247131</v>
      </c>
      <c r="C84215" t="s">
        <v>14934</v>
      </c>
      <c r="E84215" s="1">
        <v>44532.681655092594</v>
      </c>
      <c r="F84215" s="1">
        <v>44532.681655092594</v>
      </c>
      <c r="G84215" t="s">
        <v>15</v>
      </c>
      <c r="H84215" t="b">
        <v>1</v>
      </c>
      <c r="I84215" t="b">
        <v>0</v>
      </c>
      <c r="J84215" t="s">
        <v>247132</v>
      </c>
      <c r="K84215" t="s">
        <v>247133</v>
      </c>
    </row>
    <row r="84216" spans="1:11" x14ac:dyDescent="0.35">
      <c r="A84216" t="s">
        <v>15811</v>
      </c>
      <c r="B84216" t="s">
        <v>247134</v>
      </c>
      <c r="C84216" t="s">
        <v>14934</v>
      </c>
      <c r="E84216" s="1">
        <v>44532.680717592593</v>
      </c>
      <c r="F84216" s="1">
        <v>44532.68072916667</v>
      </c>
      <c r="G84216" t="s">
        <v>15</v>
      </c>
      <c r="H84216" t="b">
        <v>1</v>
      </c>
      <c r="I84216" t="b">
        <v>0</v>
      </c>
      <c r="J84216" t="s">
        <v>247135</v>
      </c>
      <c r="K84216" t="s">
        <v>247136</v>
      </c>
    </row>
    <row r="84217" spans="1:11" x14ac:dyDescent="0.35">
      <c r="A84217" t="s">
        <v>15811</v>
      </c>
      <c r="B84217" t="s">
        <v>247137</v>
      </c>
      <c r="C84217" t="s">
        <v>14934</v>
      </c>
      <c r="E84217" s="1">
        <v>44532.679837962962</v>
      </c>
      <c r="F84217" s="1">
        <v>44532.679837962962</v>
      </c>
      <c r="G84217" t="s">
        <v>15</v>
      </c>
      <c r="H84217" t="b">
        <v>1</v>
      </c>
      <c r="I84217" t="b">
        <v>0</v>
      </c>
      <c r="J84217" t="s">
        <v>247138</v>
      </c>
      <c r="K84217" t="s">
        <v>247139</v>
      </c>
    </row>
    <row r="84218" spans="1:11" x14ac:dyDescent="0.35">
      <c r="A84218" t="s">
        <v>15811</v>
      </c>
      <c r="B84218" t="s">
        <v>247140</v>
      </c>
      <c r="C84218" t="s">
        <v>14934</v>
      </c>
      <c r="E84218" s="1">
        <v>44532.677662037036</v>
      </c>
      <c r="F84218" s="1">
        <v>44532.677673611113</v>
      </c>
      <c r="G84218" t="s">
        <v>15</v>
      </c>
      <c r="H84218" t="b">
        <v>1</v>
      </c>
      <c r="I84218" t="b">
        <v>0</v>
      </c>
      <c r="J84218" t="s">
        <v>247141</v>
      </c>
      <c r="K84218" t="s">
        <v>247142</v>
      </c>
    </row>
    <row r="84219" spans="1:11" x14ac:dyDescent="0.35">
      <c r="A84219" t="s">
        <v>15811</v>
      </c>
      <c r="B84219" t="s">
        <v>247143</v>
      </c>
      <c r="C84219" t="s">
        <v>14934</v>
      </c>
      <c r="E84219" s="1">
        <v>44532.67759259259</v>
      </c>
      <c r="F84219" s="1">
        <v>44532.677604166667</v>
      </c>
      <c r="G84219" t="s">
        <v>15</v>
      </c>
      <c r="H84219" t="b">
        <v>1</v>
      </c>
      <c r="I84219" t="b">
        <v>1</v>
      </c>
      <c r="J84219" t="s">
        <v>247144</v>
      </c>
      <c r="K84219" t="s">
        <v>247145</v>
      </c>
    </row>
    <row r="84220" spans="1:11" x14ac:dyDescent="0.35">
      <c r="A84220" t="s">
        <v>15811</v>
      </c>
      <c r="B84220" t="s">
        <v>247146</v>
      </c>
      <c r="C84220" t="s">
        <v>14934</v>
      </c>
      <c r="E84220" s="1">
        <v>44532.676921296297</v>
      </c>
      <c r="F84220" s="1">
        <v>44532.676921296297</v>
      </c>
      <c r="G84220" t="s">
        <v>15</v>
      </c>
      <c r="H84220" t="b">
        <v>1</v>
      </c>
      <c r="I84220" t="b">
        <v>0</v>
      </c>
      <c r="J84220" t="s">
        <v>247147</v>
      </c>
      <c r="K84220" t="s">
        <v>247148</v>
      </c>
    </row>
    <row r="84221" spans="1:11" x14ac:dyDescent="0.35">
      <c r="A84221" t="s">
        <v>15811</v>
      </c>
      <c r="B84221" t="s">
        <v>247149</v>
      </c>
      <c r="C84221" t="s">
        <v>14934</v>
      </c>
      <c r="E84221" s="1">
        <v>44532.675706018519</v>
      </c>
      <c r="F84221" s="1">
        <v>44532.675706018519</v>
      </c>
      <c r="G84221" t="s">
        <v>15</v>
      </c>
      <c r="H84221" t="b">
        <v>1</v>
      </c>
      <c r="I84221" t="b">
        <v>0</v>
      </c>
      <c r="J84221" t="s">
        <v>247150</v>
      </c>
      <c r="K84221" t="s">
        <v>247151</v>
      </c>
    </row>
    <row r="84222" spans="1:11" x14ac:dyDescent="0.35">
      <c r="A84222" t="s">
        <v>15811</v>
      </c>
      <c r="B84222" t="s">
        <v>247152</v>
      </c>
      <c r="C84222" t="s">
        <v>14934</v>
      </c>
      <c r="E84222" s="1">
        <v>44532.67396990741</v>
      </c>
      <c r="F84222" s="1">
        <v>44532.673981481479</v>
      </c>
      <c r="G84222" t="s">
        <v>15</v>
      </c>
      <c r="H84222" t="b">
        <v>1</v>
      </c>
      <c r="I84222" t="b">
        <v>0</v>
      </c>
      <c r="J84222" t="s">
        <v>247153</v>
      </c>
      <c r="K84222" t="s">
        <v>247154</v>
      </c>
    </row>
    <row r="84223" spans="1:11" x14ac:dyDescent="0.35">
      <c r="A84223" t="s">
        <v>15811</v>
      </c>
      <c r="B84223" t="s">
        <v>247155</v>
      </c>
      <c r="C84223" t="s">
        <v>14934</v>
      </c>
      <c r="E84223" s="1">
        <v>44532.673344907409</v>
      </c>
      <c r="F84223" s="1">
        <v>44532.673356481479</v>
      </c>
      <c r="G84223" t="s">
        <v>15</v>
      </c>
      <c r="H84223" t="b">
        <v>1</v>
      </c>
      <c r="I84223" t="b">
        <v>0</v>
      </c>
      <c r="J84223" t="s">
        <v>247156</v>
      </c>
      <c r="K84223" t="s">
        <v>247157</v>
      </c>
    </row>
    <row r="84224" spans="1:11" x14ac:dyDescent="0.35">
      <c r="A84224" t="s">
        <v>15811</v>
      </c>
      <c r="B84224" t="s">
        <v>247158</v>
      </c>
      <c r="C84224" t="s">
        <v>14934</v>
      </c>
      <c r="E84224" s="1">
        <v>44532.672268518516</v>
      </c>
      <c r="F84224" s="1">
        <v>44532.672268518516</v>
      </c>
      <c r="G84224" t="s">
        <v>15</v>
      </c>
      <c r="H84224" t="b">
        <v>1</v>
      </c>
      <c r="I84224" t="b">
        <v>0</v>
      </c>
      <c r="J84224" t="s">
        <v>247159</v>
      </c>
      <c r="K84224" t="s">
        <v>247160</v>
      </c>
    </row>
    <row r="84225" spans="1:11" x14ac:dyDescent="0.35">
      <c r="A84225" t="s">
        <v>15811</v>
      </c>
      <c r="B84225" t="s">
        <v>247161</v>
      </c>
      <c r="C84225" t="s">
        <v>14934</v>
      </c>
      <c r="E84225" s="1">
        <v>44532.669236111113</v>
      </c>
      <c r="F84225" s="1">
        <v>44532.669236111113</v>
      </c>
      <c r="G84225" t="s">
        <v>15</v>
      </c>
      <c r="H84225" t="b">
        <v>1</v>
      </c>
      <c r="I84225" t="b">
        <v>0</v>
      </c>
      <c r="J84225" t="s">
        <v>247162</v>
      </c>
      <c r="K84225" t="s">
        <v>247163</v>
      </c>
    </row>
    <row r="84226" spans="1:11" x14ac:dyDescent="0.35">
      <c r="A84226" t="s">
        <v>15811</v>
      </c>
      <c r="B84226" t="s">
        <v>247164</v>
      </c>
      <c r="C84226" t="s">
        <v>14934</v>
      </c>
      <c r="E84226" s="1">
        <v>44532.664768518516</v>
      </c>
      <c r="F84226" s="1">
        <v>44532.664780092593</v>
      </c>
      <c r="G84226" t="s">
        <v>15</v>
      </c>
      <c r="H84226" t="b">
        <v>1</v>
      </c>
      <c r="I84226" t="b">
        <v>0</v>
      </c>
      <c r="J84226" t="s">
        <v>247165</v>
      </c>
      <c r="K84226" t="s">
        <v>247166</v>
      </c>
    </row>
    <row r="84227" spans="1:11" x14ac:dyDescent="0.35">
      <c r="A84227" t="s">
        <v>15811</v>
      </c>
      <c r="B84227" t="s">
        <v>247167</v>
      </c>
      <c r="C84227" t="s">
        <v>14934</v>
      </c>
      <c r="E84227" s="1">
        <v>44532.664560185185</v>
      </c>
      <c r="F84227" s="1">
        <v>44532.664571759262</v>
      </c>
      <c r="G84227" t="s">
        <v>15</v>
      </c>
      <c r="H84227" t="b">
        <v>1</v>
      </c>
      <c r="I84227" t="b">
        <v>0</v>
      </c>
      <c r="J84227" t="s">
        <v>247168</v>
      </c>
      <c r="K84227" t="s">
        <v>247169</v>
      </c>
    </row>
    <row r="84228" spans="1:11" x14ac:dyDescent="0.35">
      <c r="A84228" t="s">
        <v>15811</v>
      </c>
      <c r="B84228" t="s">
        <v>247170</v>
      </c>
      <c r="C84228" t="s">
        <v>14934</v>
      </c>
      <c r="E84228" s="1">
        <v>44532.664143518516</v>
      </c>
      <c r="F84228" s="1">
        <v>44532.664143518516</v>
      </c>
      <c r="G84228" t="s">
        <v>15</v>
      </c>
      <c r="H84228" t="b">
        <v>1</v>
      </c>
      <c r="I84228" t="b">
        <v>0</v>
      </c>
      <c r="J84228" t="s">
        <v>247171</v>
      </c>
      <c r="K84228" t="s">
        <v>247172</v>
      </c>
    </row>
    <row r="84229" spans="1:11" x14ac:dyDescent="0.35">
      <c r="A84229" t="s">
        <v>15811</v>
      </c>
      <c r="B84229" t="s">
        <v>247173</v>
      </c>
      <c r="C84229" t="s">
        <v>14934</v>
      </c>
      <c r="E84229" s="1">
        <v>44532.662685185183</v>
      </c>
      <c r="F84229" s="1">
        <v>44532.66269675926</v>
      </c>
      <c r="G84229" t="s">
        <v>15</v>
      </c>
      <c r="H84229" t="b">
        <v>1</v>
      </c>
      <c r="I84229" t="b">
        <v>0</v>
      </c>
      <c r="J84229" t="s">
        <v>247174</v>
      </c>
      <c r="K84229" t="s">
        <v>247175</v>
      </c>
    </row>
    <row r="84230" spans="1:11" x14ac:dyDescent="0.35">
      <c r="A84230" t="s">
        <v>15811</v>
      </c>
      <c r="B84230" t="s">
        <v>247176</v>
      </c>
      <c r="C84230" t="s">
        <v>14934</v>
      </c>
      <c r="E84230" s="1">
        <v>44532.661215277774</v>
      </c>
      <c r="F84230" s="1">
        <v>44532.661226851851</v>
      </c>
      <c r="G84230" t="s">
        <v>15</v>
      </c>
      <c r="H84230" t="b">
        <v>1</v>
      </c>
      <c r="I84230" t="b">
        <v>0</v>
      </c>
      <c r="J84230" t="s">
        <v>247177</v>
      </c>
      <c r="K84230" t="s">
        <v>247178</v>
      </c>
    </row>
    <row r="84231" spans="1:11" x14ac:dyDescent="0.35">
      <c r="A84231" t="s">
        <v>15811</v>
      </c>
      <c r="B84231" t="s">
        <v>247179</v>
      </c>
      <c r="C84231" t="s">
        <v>1611</v>
      </c>
      <c r="E84231" s="1">
        <v>44532.659641203703</v>
      </c>
      <c r="F84231" s="1">
        <v>44532.659641203703</v>
      </c>
      <c r="G84231" t="s">
        <v>15</v>
      </c>
      <c r="H84231" t="b">
        <v>1</v>
      </c>
      <c r="I84231" t="b">
        <v>0</v>
      </c>
      <c r="J84231" t="s">
        <v>247180</v>
      </c>
      <c r="K84231" t="s">
        <v>247181</v>
      </c>
    </row>
    <row r="84232" spans="1:11" x14ac:dyDescent="0.35">
      <c r="A84232" t="s">
        <v>15811</v>
      </c>
      <c r="B84232" t="s">
        <v>247182</v>
      </c>
      <c r="C84232" t="s">
        <v>14934</v>
      </c>
      <c r="E84232" s="1">
        <v>44532.659189814818</v>
      </c>
      <c r="F84232" s="1">
        <v>44532.659189814818</v>
      </c>
      <c r="G84232" t="s">
        <v>15</v>
      </c>
      <c r="H84232" t="b">
        <v>1</v>
      </c>
      <c r="I84232" t="b">
        <v>0</v>
      </c>
      <c r="J84232" t="s">
        <v>247180</v>
      </c>
      <c r="K84232" t="s">
        <v>247183</v>
      </c>
    </row>
    <row r="84233" spans="1:11" x14ac:dyDescent="0.35">
      <c r="A84233" t="s">
        <v>15811</v>
      </c>
      <c r="B84233" t="s">
        <v>247184</v>
      </c>
      <c r="C84233" t="s">
        <v>14934</v>
      </c>
      <c r="E84233" s="1">
        <v>44532.658692129633</v>
      </c>
      <c r="F84233" s="1">
        <v>44532.658692129633</v>
      </c>
      <c r="G84233" t="s">
        <v>15</v>
      </c>
      <c r="H84233" t="b">
        <v>1</v>
      </c>
      <c r="I84233" t="b">
        <v>0</v>
      </c>
      <c r="J84233" t="s">
        <v>247185</v>
      </c>
      <c r="K84233" t="s">
        <v>247186</v>
      </c>
    </row>
    <row r="84234" spans="1:11" x14ac:dyDescent="0.35">
      <c r="A84234" t="s">
        <v>15811</v>
      </c>
      <c r="B84234" t="s">
        <v>247187</v>
      </c>
      <c r="C84234" t="s">
        <v>14934</v>
      </c>
      <c r="E84234" s="1">
        <v>44532.655393518522</v>
      </c>
      <c r="F84234" s="1">
        <v>44532.655393518522</v>
      </c>
      <c r="G84234" t="s">
        <v>15</v>
      </c>
      <c r="H84234" t="b">
        <v>1</v>
      </c>
      <c r="I84234" t="b">
        <v>1</v>
      </c>
      <c r="J84234" t="s">
        <v>247188</v>
      </c>
      <c r="K84234" t="s">
        <v>247189</v>
      </c>
    </row>
    <row r="84235" spans="1:11" x14ac:dyDescent="0.35">
      <c r="A84235" t="s">
        <v>15811</v>
      </c>
      <c r="B84235" t="s">
        <v>247190</v>
      </c>
      <c r="C84235" t="s">
        <v>14934</v>
      </c>
      <c r="E84235" s="1">
        <v>44532.655127314814</v>
      </c>
      <c r="F84235" s="1">
        <v>44532.655138888891</v>
      </c>
      <c r="G84235" t="s">
        <v>15</v>
      </c>
      <c r="H84235" t="b">
        <v>1</v>
      </c>
      <c r="I84235" t="b">
        <v>1</v>
      </c>
      <c r="J84235" t="s">
        <v>247191</v>
      </c>
      <c r="K84235" t="s">
        <v>247192</v>
      </c>
    </row>
    <row r="84236" spans="1:11" x14ac:dyDescent="0.35">
      <c r="A84236" t="s">
        <v>15811</v>
      </c>
      <c r="B84236" t="s">
        <v>247193</v>
      </c>
      <c r="C84236" t="s">
        <v>14934</v>
      </c>
      <c r="E84236" s="1">
        <v>44532.654224537036</v>
      </c>
      <c r="F84236" s="1">
        <v>44532.654224537036</v>
      </c>
      <c r="G84236" t="s">
        <v>15</v>
      </c>
      <c r="H84236" t="b">
        <v>1</v>
      </c>
      <c r="I84236" t="b">
        <v>0</v>
      </c>
      <c r="J84236" t="s">
        <v>247194</v>
      </c>
      <c r="K84236" t="s">
        <v>247195</v>
      </c>
    </row>
    <row r="84237" spans="1:11" x14ac:dyDescent="0.35">
      <c r="A84237" t="s">
        <v>15811</v>
      </c>
      <c r="B84237" t="s">
        <v>247196</v>
      </c>
      <c r="C84237" t="s">
        <v>14934</v>
      </c>
      <c r="E84237" s="1">
        <v>44532.648414351854</v>
      </c>
      <c r="F84237" s="1">
        <v>44532.648414351854</v>
      </c>
      <c r="G84237" t="s">
        <v>15</v>
      </c>
      <c r="H84237" t="b">
        <v>1</v>
      </c>
      <c r="I84237" t="b">
        <v>0</v>
      </c>
      <c r="J84237" t="s">
        <v>247197</v>
      </c>
      <c r="K84237" t="s">
        <v>247198</v>
      </c>
    </row>
    <row r="84238" spans="1:11" x14ac:dyDescent="0.35">
      <c r="A84238" t="s">
        <v>15811</v>
      </c>
      <c r="B84238" t="s">
        <v>247199</v>
      </c>
      <c r="C84238" t="s">
        <v>14934</v>
      </c>
      <c r="E84238" s="1">
        <v>44532.648217592592</v>
      </c>
      <c r="F84238" s="1">
        <v>44532.648217592592</v>
      </c>
      <c r="G84238" t="s">
        <v>15</v>
      </c>
      <c r="H84238" t="b">
        <v>1</v>
      </c>
      <c r="I84238" t="b">
        <v>0</v>
      </c>
      <c r="J84238" t="s">
        <v>247200</v>
      </c>
      <c r="K84238" t="s">
        <v>247201</v>
      </c>
    </row>
    <row r="84239" spans="1:11" x14ac:dyDescent="0.35">
      <c r="A84239" t="s">
        <v>15811</v>
      </c>
      <c r="B84239" t="s">
        <v>247202</v>
      </c>
      <c r="C84239" t="s">
        <v>14934</v>
      </c>
      <c r="E84239" s="1">
        <v>44532.646817129629</v>
      </c>
      <c r="F84239" s="1">
        <v>44532.646817129629</v>
      </c>
      <c r="G84239" t="s">
        <v>15</v>
      </c>
      <c r="H84239" t="b">
        <v>1</v>
      </c>
      <c r="I84239" t="b">
        <v>0</v>
      </c>
      <c r="J84239" t="s">
        <v>247203</v>
      </c>
      <c r="K84239" t="s">
        <v>247204</v>
      </c>
    </row>
    <row r="84240" spans="1:11" x14ac:dyDescent="0.35">
      <c r="A84240" t="s">
        <v>15811</v>
      </c>
      <c r="B84240" t="s">
        <v>247205</v>
      </c>
      <c r="C84240" t="s">
        <v>14934</v>
      </c>
      <c r="E84240" s="1">
        <v>44532.645474537036</v>
      </c>
      <c r="F84240" s="1">
        <v>44532.645474537036</v>
      </c>
      <c r="G84240" t="s">
        <v>15</v>
      </c>
      <c r="H84240" t="b">
        <v>1</v>
      </c>
      <c r="I84240" t="b">
        <v>0</v>
      </c>
      <c r="J84240" t="s">
        <v>247206</v>
      </c>
      <c r="K84240" t="s">
        <v>247207</v>
      </c>
    </row>
    <row r="84241" spans="1:11" x14ac:dyDescent="0.35">
      <c r="A84241" t="s">
        <v>15811</v>
      </c>
      <c r="B84241" t="s">
        <v>247208</v>
      </c>
      <c r="C84241" t="s">
        <v>14934</v>
      </c>
      <c r="E84241" s="1">
        <v>44532.64303240741</v>
      </c>
      <c r="F84241" s="1">
        <v>44532.643043981479</v>
      </c>
      <c r="G84241" t="s">
        <v>15</v>
      </c>
      <c r="H84241" t="b">
        <v>1</v>
      </c>
      <c r="I84241" t="b">
        <v>0</v>
      </c>
      <c r="J84241" t="s">
        <v>247209</v>
      </c>
      <c r="K84241" t="s">
        <v>247210</v>
      </c>
    </row>
    <row r="84242" spans="1:11" x14ac:dyDescent="0.35">
      <c r="A84242" t="s">
        <v>15811</v>
      </c>
      <c r="B84242" t="s">
        <v>247211</v>
      </c>
      <c r="C84242" t="s">
        <v>14934</v>
      </c>
      <c r="E84242" s="1">
        <v>44532.642453703702</v>
      </c>
      <c r="F84242" s="1">
        <v>44532.642453703702</v>
      </c>
      <c r="G84242" t="s">
        <v>15</v>
      </c>
      <c r="H84242" t="b">
        <v>1</v>
      </c>
      <c r="I84242" t="b">
        <v>0</v>
      </c>
      <c r="J84242" t="s">
        <v>247212</v>
      </c>
      <c r="K84242" t="s">
        <v>247213</v>
      </c>
    </row>
    <row r="84243" spans="1:11" x14ac:dyDescent="0.35">
      <c r="A84243" t="s">
        <v>15811</v>
      </c>
      <c r="B84243" t="s">
        <v>247214</v>
      </c>
      <c r="C84243" t="s">
        <v>14934</v>
      </c>
      <c r="E84243" s="1">
        <v>44532.641562500001</v>
      </c>
      <c r="F84243" s="1">
        <v>44532.641562500001</v>
      </c>
      <c r="G84243" t="s">
        <v>15</v>
      </c>
      <c r="H84243" t="b">
        <v>1</v>
      </c>
      <c r="I84243" t="b">
        <v>0</v>
      </c>
      <c r="J84243" t="s">
        <v>247215</v>
      </c>
      <c r="K84243" t="s">
        <v>247216</v>
      </c>
    </row>
    <row r="84244" spans="1:11" x14ac:dyDescent="0.35">
      <c r="A84244" t="s">
        <v>15811</v>
      </c>
      <c r="B84244" t="s">
        <v>247217</v>
      </c>
      <c r="C84244" t="s">
        <v>14934</v>
      </c>
      <c r="E84244" s="1">
        <v>44532.630300925928</v>
      </c>
      <c r="F84244" s="1">
        <v>44532.630312499998</v>
      </c>
      <c r="G84244" t="s">
        <v>15</v>
      </c>
      <c r="H84244" t="b">
        <v>1</v>
      </c>
      <c r="I84244" t="b">
        <v>1</v>
      </c>
      <c r="J84244" t="s">
        <v>247218</v>
      </c>
      <c r="K84244" t="s">
        <v>247219</v>
      </c>
    </row>
    <row r="84245" spans="1:11" x14ac:dyDescent="0.35">
      <c r="A84245" t="s">
        <v>15811</v>
      </c>
      <c r="B84245" t="s">
        <v>247220</v>
      </c>
      <c r="C84245" t="s">
        <v>14934</v>
      </c>
      <c r="E84245" s="1">
        <v>44532.621238425927</v>
      </c>
      <c r="F84245" s="1">
        <v>44532.621238425927</v>
      </c>
      <c r="G84245" t="s">
        <v>15</v>
      </c>
      <c r="H84245" t="b">
        <v>1</v>
      </c>
      <c r="I84245" t="b">
        <v>0</v>
      </c>
      <c r="J84245" t="s">
        <v>247221</v>
      </c>
      <c r="K84245" t="s">
        <v>247222</v>
      </c>
    </row>
    <row r="84246" spans="1:11" x14ac:dyDescent="0.35">
      <c r="A84246" t="s">
        <v>15811</v>
      </c>
      <c r="B84246" t="s">
        <v>247223</v>
      </c>
      <c r="C84246" t="s">
        <v>14934</v>
      </c>
      <c r="E84246" s="1">
        <v>44532.618692129632</v>
      </c>
      <c r="F84246" s="1">
        <v>44532.618703703702</v>
      </c>
      <c r="G84246" t="s">
        <v>15</v>
      </c>
      <c r="H84246" t="b">
        <v>1</v>
      </c>
      <c r="I84246" t="b">
        <v>0</v>
      </c>
      <c r="J84246" t="s">
        <v>247224</v>
      </c>
      <c r="K84246" t="s">
        <v>247225</v>
      </c>
    </row>
    <row r="84247" spans="1:11" x14ac:dyDescent="0.35">
      <c r="A84247" t="s">
        <v>15811</v>
      </c>
      <c r="B84247" t="s">
        <v>247226</v>
      </c>
      <c r="C84247" t="s">
        <v>14934</v>
      </c>
      <c r="E84247" s="1">
        <v>44532.615682870368</v>
      </c>
      <c r="F84247" s="1">
        <v>44532.615682870368</v>
      </c>
      <c r="G84247" t="s">
        <v>15</v>
      </c>
      <c r="H84247" t="b">
        <v>1</v>
      </c>
      <c r="I84247" t="b">
        <v>1</v>
      </c>
      <c r="J84247" t="s">
        <v>247227</v>
      </c>
      <c r="K84247" t="s">
        <v>247228</v>
      </c>
    </row>
    <row r="84248" spans="1:11" x14ac:dyDescent="0.35">
      <c r="A84248" t="s">
        <v>15811</v>
      </c>
      <c r="B84248" t="s">
        <v>247229</v>
      </c>
      <c r="C84248" t="s">
        <v>26</v>
      </c>
      <c r="E84248" s="1">
        <v>44532.604456018518</v>
      </c>
      <c r="F84248" s="1">
        <v>44532.604456018518</v>
      </c>
      <c r="G84248" t="s">
        <v>15</v>
      </c>
      <c r="H84248" t="b">
        <v>1</v>
      </c>
      <c r="I84248" t="b">
        <v>1</v>
      </c>
      <c r="J84248" t="s">
        <v>247230</v>
      </c>
      <c r="K84248" t="s">
        <v>247231</v>
      </c>
    </row>
    <row r="84249" spans="1:11" x14ac:dyDescent="0.35">
      <c r="A84249" t="s">
        <v>15811</v>
      </c>
      <c r="B84249" t="s">
        <v>247232</v>
      </c>
      <c r="C84249" t="s">
        <v>14934</v>
      </c>
      <c r="E84249" s="1">
        <v>44532.604444444441</v>
      </c>
      <c r="F84249" s="1">
        <v>44532.604444444441</v>
      </c>
      <c r="G84249" t="s">
        <v>15</v>
      </c>
      <c r="H84249" t="b">
        <v>1</v>
      </c>
      <c r="I84249" t="b">
        <v>0</v>
      </c>
      <c r="J84249" t="s">
        <v>247233</v>
      </c>
      <c r="K84249" t="s">
        <v>247234</v>
      </c>
    </row>
    <row r="84250" spans="1:11" x14ac:dyDescent="0.35">
      <c r="A84250" t="s">
        <v>15811</v>
      </c>
      <c r="B84250" t="s">
        <v>247235</v>
      </c>
      <c r="C84250" t="s">
        <v>14934</v>
      </c>
      <c r="E84250" s="1">
        <v>44532.602060185185</v>
      </c>
      <c r="F84250" s="1">
        <v>44532.602060185185</v>
      </c>
      <c r="G84250" t="s">
        <v>15</v>
      </c>
      <c r="H84250" t="b">
        <v>1</v>
      </c>
      <c r="I84250" t="b">
        <v>0</v>
      </c>
      <c r="J84250" t="s">
        <v>247236</v>
      </c>
      <c r="K84250" t="s">
        <v>247237</v>
      </c>
    </row>
    <row r="84251" spans="1:11" x14ac:dyDescent="0.35">
      <c r="A84251" t="s">
        <v>15811</v>
      </c>
      <c r="B84251" t="s">
        <v>247238</v>
      </c>
      <c r="C84251" t="s">
        <v>14934</v>
      </c>
      <c r="E84251" s="1">
        <v>44532.599537037036</v>
      </c>
      <c r="F84251" s="1">
        <v>44532.599548611113</v>
      </c>
      <c r="G84251" t="s">
        <v>15</v>
      </c>
      <c r="H84251" t="b">
        <v>1</v>
      </c>
      <c r="I84251" t="b">
        <v>0</v>
      </c>
      <c r="J84251" t="s">
        <v>247239</v>
      </c>
      <c r="K84251" t="s">
        <v>247240</v>
      </c>
    </row>
    <row r="84252" spans="1:11" x14ac:dyDescent="0.35">
      <c r="A84252" t="s">
        <v>15811</v>
      </c>
      <c r="B84252" t="s">
        <v>247241</v>
      </c>
      <c r="C84252" t="s">
        <v>14934</v>
      </c>
      <c r="E84252" s="1">
        <v>44532.590868055559</v>
      </c>
      <c r="F84252" s="1">
        <v>44532.590868055559</v>
      </c>
      <c r="G84252" t="s">
        <v>15</v>
      </c>
      <c r="H84252" t="b">
        <v>1</v>
      </c>
      <c r="I84252" t="b">
        <v>0</v>
      </c>
      <c r="J84252" t="s">
        <v>247242</v>
      </c>
      <c r="K84252" t="s">
        <v>247243</v>
      </c>
    </row>
    <row r="84253" spans="1:11" x14ac:dyDescent="0.35">
      <c r="A84253" t="s">
        <v>15811</v>
      </c>
      <c r="B84253" t="s">
        <v>247244</v>
      </c>
      <c r="C84253" t="s">
        <v>14934</v>
      </c>
      <c r="E84253" s="1">
        <v>44532.587210648147</v>
      </c>
      <c r="F84253" s="1">
        <v>44532.587222222224</v>
      </c>
      <c r="G84253" t="s">
        <v>15</v>
      </c>
      <c r="H84253" t="b">
        <v>1</v>
      </c>
      <c r="I84253" t="b">
        <v>0</v>
      </c>
      <c r="J84253" t="s">
        <v>247245</v>
      </c>
      <c r="K84253" t="s">
        <v>247246</v>
      </c>
    </row>
    <row r="84254" spans="1:11" x14ac:dyDescent="0.35">
      <c r="A84254" t="s">
        <v>15811</v>
      </c>
      <c r="B84254" t="s">
        <v>247247</v>
      </c>
      <c r="C84254" t="s">
        <v>14934</v>
      </c>
      <c r="E84254" s="1">
        <v>44532.583599537036</v>
      </c>
      <c r="F84254" s="1">
        <v>44532.583611111113</v>
      </c>
      <c r="G84254" t="s">
        <v>15</v>
      </c>
      <c r="H84254" t="b">
        <v>1</v>
      </c>
      <c r="I84254" t="b">
        <v>0</v>
      </c>
      <c r="J84254" t="s">
        <v>247248</v>
      </c>
      <c r="K84254" t="s">
        <v>247249</v>
      </c>
    </row>
    <row r="84255" spans="1:11" x14ac:dyDescent="0.35">
      <c r="A84255" t="s">
        <v>15811</v>
      </c>
      <c r="B84255" t="s">
        <v>247250</v>
      </c>
      <c r="C84255" t="s">
        <v>14934</v>
      </c>
      <c r="E84255" s="1">
        <v>44532.579965277779</v>
      </c>
      <c r="F84255" s="1">
        <v>44532.579976851855</v>
      </c>
      <c r="G84255" t="s">
        <v>15</v>
      </c>
      <c r="H84255" t="b">
        <v>1</v>
      </c>
      <c r="I84255" t="b">
        <v>0</v>
      </c>
      <c r="J84255" t="s">
        <v>247251</v>
      </c>
      <c r="K84255" t="s">
        <v>247252</v>
      </c>
    </row>
    <row r="84256" spans="1:11" x14ac:dyDescent="0.35">
      <c r="A84256" t="s">
        <v>15811</v>
      </c>
      <c r="B84256" t="s">
        <v>247253</v>
      </c>
      <c r="C84256" t="s">
        <v>14934</v>
      </c>
      <c r="E84256" s="1">
        <v>44532.575949074075</v>
      </c>
      <c r="F84256" s="1">
        <v>44532.575960648152</v>
      </c>
      <c r="G84256" t="s">
        <v>15</v>
      </c>
      <c r="H84256" t="b">
        <v>1</v>
      </c>
      <c r="I84256" t="b">
        <v>0</v>
      </c>
      <c r="J84256" t="s">
        <v>247254</v>
      </c>
      <c r="K84256" t="s">
        <v>247255</v>
      </c>
    </row>
    <row r="84257" spans="1:11" x14ac:dyDescent="0.35">
      <c r="A84257" t="s">
        <v>15811</v>
      </c>
      <c r="B84257" t="s">
        <v>247256</v>
      </c>
      <c r="C84257" t="s">
        <v>12730</v>
      </c>
      <c r="D84257" t="s">
        <v>14934</v>
      </c>
      <c r="E84257" s="1">
        <v>44532.570231481484</v>
      </c>
      <c r="F84257" s="1">
        <v>44532.570243055554</v>
      </c>
      <c r="G84257" t="s">
        <v>15</v>
      </c>
      <c r="H84257" t="b">
        <v>1</v>
      </c>
      <c r="I84257" t="b">
        <v>0</v>
      </c>
      <c r="J84257" t="s">
        <v>247257</v>
      </c>
      <c r="K84257" t="s">
        <v>247258</v>
      </c>
    </row>
    <row r="84258" spans="1:11" x14ac:dyDescent="0.35">
      <c r="A84258" t="s">
        <v>15811</v>
      </c>
      <c r="B84258" t="s">
        <v>247259</v>
      </c>
      <c r="C84258" t="s">
        <v>14934</v>
      </c>
      <c r="E84258" s="1">
        <v>44532.556006944447</v>
      </c>
      <c r="F84258" s="1">
        <v>44532.556018518517</v>
      </c>
      <c r="G84258" t="s">
        <v>15</v>
      </c>
      <c r="H84258" t="b">
        <v>1</v>
      </c>
      <c r="I84258" t="b">
        <v>0</v>
      </c>
      <c r="J84258" t="s">
        <v>247260</v>
      </c>
      <c r="K84258" t="s">
        <v>247261</v>
      </c>
    </row>
    <row r="84259" spans="1:11" x14ac:dyDescent="0.35">
      <c r="A84259" t="s">
        <v>15811</v>
      </c>
      <c r="B84259" t="s">
        <v>247262</v>
      </c>
      <c r="C84259" t="s">
        <v>14934</v>
      </c>
      <c r="E84259" s="1">
        <v>44532.548368055555</v>
      </c>
      <c r="F84259" s="1">
        <v>44532.548368055555</v>
      </c>
      <c r="G84259" t="s">
        <v>15</v>
      </c>
      <c r="H84259" t="b">
        <v>1</v>
      </c>
      <c r="I84259" t="b">
        <v>0</v>
      </c>
      <c r="J84259" t="s">
        <v>247263</v>
      </c>
      <c r="K84259" t="s">
        <v>247264</v>
      </c>
    </row>
    <row r="84260" spans="1:11" x14ac:dyDescent="0.35">
      <c r="A84260" t="s">
        <v>15811</v>
      </c>
      <c r="B84260" t="s">
        <v>247265</v>
      </c>
      <c r="C84260" t="s">
        <v>14934</v>
      </c>
      <c r="E84260" s="1">
        <v>44532.544120370374</v>
      </c>
      <c r="F84260" s="1">
        <v>44532.54414351852</v>
      </c>
      <c r="G84260" t="s">
        <v>15</v>
      </c>
      <c r="H84260" t="b">
        <v>1</v>
      </c>
      <c r="I84260" t="b">
        <v>0</v>
      </c>
      <c r="J84260" t="s">
        <v>247266</v>
      </c>
      <c r="K84260" t="s">
        <v>247267</v>
      </c>
    </row>
    <row r="84261" spans="1:11" x14ac:dyDescent="0.35">
      <c r="A84261" t="s">
        <v>15811</v>
      </c>
      <c r="B84261" t="s">
        <v>246509</v>
      </c>
      <c r="C84261" t="s">
        <v>7778</v>
      </c>
      <c r="D84261" t="s">
        <v>247268</v>
      </c>
      <c r="E84261" s="1">
        <v>44532.4684375</v>
      </c>
      <c r="F84261" s="1">
        <v>44532.4684375</v>
      </c>
      <c r="G84261" t="s">
        <v>15</v>
      </c>
      <c r="H84261" t="b">
        <v>1</v>
      </c>
      <c r="I84261" t="b">
        <v>0</v>
      </c>
      <c r="J84261" t="s">
        <v>247269</v>
      </c>
      <c r="K84261" t="s">
        <v>247270</v>
      </c>
    </row>
    <row r="84262" spans="1:11" x14ac:dyDescent="0.35">
      <c r="A84262" t="s">
        <v>15811</v>
      </c>
      <c r="B84262" t="s">
        <v>247271</v>
      </c>
      <c r="C84262" t="s">
        <v>14934</v>
      </c>
      <c r="E84262" s="1">
        <v>44532.361435185187</v>
      </c>
      <c r="F84262" s="1">
        <v>44532.361446759256</v>
      </c>
      <c r="G84262" t="s">
        <v>15</v>
      </c>
      <c r="H84262" t="b">
        <v>1</v>
      </c>
      <c r="I84262" t="b">
        <v>0</v>
      </c>
      <c r="J84262" t="s">
        <v>247272</v>
      </c>
      <c r="K84262" t="s">
        <v>247273</v>
      </c>
    </row>
    <row r="84263" spans="1:11" x14ac:dyDescent="0.35">
      <c r="A84263" t="s">
        <v>15811</v>
      </c>
      <c r="B84263" t="s">
        <v>247274</v>
      </c>
      <c r="C84263" t="s">
        <v>26</v>
      </c>
      <c r="E84263" s="1">
        <v>44532.35864583333</v>
      </c>
      <c r="F84263" s="1">
        <v>44532.358657407407</v>
      </c>
      <c r="G84263" t="s">
        <v>15</v>
      </c>
      <c r="H84263" t="b">
        <v>1</v>
      </c>
      <c r="I84263" t="b">
        <v>0</v>
      </c>
      <c r="J84263" t="s">
        <v>247275</v>
      </c>
      <c r="K84263" t="s">
        <v>247276</v>
      </c>
    </row>
    <row r="84264" spans="1:11" x14ac:dyDescent="0.35">
      <c r="A84264" t="s">
        <v>15811</v>
      </c>
      <c r="B84264" t="s">
        <v>247277</v>
      </c>
      <c r="C84264" t="s">
        <v>26</v>
      </c>
      <c r="E84264" s="1">
        <v>44532.355243055557</v>
      </c>
      <c r="F84264" s="1">
        <v>44532.355254629627</v>
      </c>
      <c r="G84264" t="s">
        <v>15</v>
      </c>
      <c r="H84264" t="b">
        <v>1</v>
      </c>
      <c r="I84264" t="b">
        <v>0</v>
      </c>
      <c r="J84264" t="s">
        <v>247278</v>
      </c>
      <c r="K84264" t="s">
        <v>247279</v>
      </c>
    </row>
    <row r="84265" spans="1:11" x14ac:dyDescent="0.35">
      <c r="A84265" t="s">
        <v>15811</v>
      </c>
      <c r="B84265" t="s">
        <v>247280</v>
      </c>
      <c r="C84265" t="s">
        <v>26</v>
      </c>
      <c r="E84265" s="1">
        <v>44532.351793981485</v>
      </c>
      <c r="F84265" s="1">
        <v>44532.351805555554</v>
      </c>
      <c r="G84265" t="s">
        <v>15</v>
      </c>
      <c r="H84265" t="b">
        <v>1</v>
      </c>
      <c r="I84265" t="b">
        <v>0</v>
      </c>
      <c r="J84265" t="s">
        <v>247281</v>
      </c>
      <c r="K84265" t="s">
        <v>247282</v>
      </c>
    </row>
    <row r="84266" spans="1:11" x14ac:dyDescent="0.35">
      <c r="A84266" t="s">
        <v>15811</v>
      </c>
      <c r="B84266" t="s">
        <v>247283</v>
      </c>
      <c r="C84266" t="s">
        <v>14934</v>
      </c>
      <c r="E84266" s="1">
        <v>44532.34952546296</v>
      </c>
      <c r="F84266" s="1">
        <v>44532.349537037036</v>
      </c>
      <c r="G84266" t="s">
        <v>15</v>
      </c>
      <c r="H84266" t="b">
        <v>1</v>
      </c>
      <c r="I84266" t="b">
        <v>0</v>
      </c>
      <c r="J84266" t="s">
        <v>247284</v>
      </c>
      <c r="K84266" t="s">
        <v>247285</v>
      </c>
    </row>
    <row r="84267" spans="1:11" x14ac:dyDescent="0.35">
      <c r="A84267" t="s">
        <v>15811</v>
      </c>
      <c r="B84267" t="s">
        <v>247286</v>
      </c>
      <c r="C84267" t="s">
        <v>14934</v>
      </c>
      <c r="E84267" s="1">
        <v>44532.347141203703</v>
      </c>
      <c r="F84267" s="1">
        <v>44532.34715277778</v>
      </c>
      <c r="G84267" t="s">
        <v>15</v>
      </c>
      <c r="H84267" t="b">
        <v>1</v>
      </c>
      <c r="I84267" t="b">
        <v>0</v>
      </c>
      <c r="J84267" t="s">
        <v>247287</v>
      </c>
      <c r="K84267" t="s">
        <v>247288</v>
      </c>
    </row>
    <row r="84268" spans="1:11" x14ac:dyDescent="0.35">
      <c r="A84268" t="s">
        <v>15811</v>
      </c>
      <c r="B84268" t="s">
        <v>247289</v>
      </c>
      <c r="C84268" t="s">
        <v>14934</v>
      </c>
      <c r="E84268" s="1">
        <v>44532.344976851855</v>
      </c>
      <c r="F84268" s="1">
        <v>44532.344976851855</v>
      </c>
      <c r="G84268" t="s">
        <v>15</v>
      </c>
      <c r="H84268" t="b">
        <v>1</v>
      </c>
      <c r="I84268" t="b">
        <v>0</v>
      </c>
      <c r="J84268" t="s">
        <v>247290</v>
      </c>
      <c r="K84268" t="s">
        <v>247291</v>
      </c>
    </row>
    <row r="84269" spans="1:11" x14ac:dyDescent="0.35">
      <c r="A84269" t="s">
        <v>15811</v>
      </c>
      <c r="B84269" t="s">
        <v>247292</v>
      </c>
      <c r="C84269" t="s">
        <v>14934</v>
      </c>
      <c r="E84269" s="1">
        <v>44532.34302083333</v>
      </c>
      <c r="F84269" s="1">
        <v>44532.34302083333</v>
      </c>
      <c r="G84269" t="s">
        <v>15</v>
      </c>
      <c r="H84269" t="b">
        <v>1</v>
      </c>
      <c r="I84269" t="b">
        <v>0</v>
      </c>
      <c r="J84269" t="s">
        <v>247293</v>
      </c>
      <c r="K84269" t="s">
        <v>247294</v>
      </c>
    </row>
    <row r="84270" spans="1:11" x14ac:dyDescent="0.35">
      <c r="A84270" t="s">
        <v>15811</v>
      </c>
      <c r="B84270" t="s">
        <v>247295</v>
      </c>
      <c r="C84270" t="s">
        <v>14934</v>
      </c>
      <c r="E84270" s="1">
        <v>44532.33797453704</v>
      </c>
      <c r="F84270" s="1">
        <v>44532.33797453704</v>
      </c>
      <c r="G84270" t="s">
        <v>15</v>
      </c>
      <c r="H84270" t="b">
        <v>1</v>
      </c>
      <c r="I84270" t="b">
        <v>0</v>
      </c>
      <c r="J84270" t="s">
        <v>247296</v>
      </c>
      <c r="K84270" t="s">
        <v>247297</v>
      </c>
    </row>
    <row r="84271" spans="1:11" x14ac:dyDescent="0.35">
      <c r="A84271" t="s">
        <v>15811</v>
      </c>
      <c r="B84271" t="s">
        <v>247298</v>
      </c>
      <c r="C84271" t="s">
        <v>26</v>
      </c>
      <c r="E84271" s="1">
        <v>44532.33421296296</v>
      </c>
      <c r="F84271" s="1">
        <v>44532.33421296296</v>
      </c>
      <c r="G84271" t="s">
        <v>15</v>
      </c>
      <c r="H84271" t="b">
        <v>1</v>
      </c>
      <c r="I84271" t="b">
        <v>0</v>
      </c>
      <c r="J84271" t="s">
        <v>247299</v>
      </c>
      <c r="K84271" t="s">
        <v>247300</v>
      </c>
    </row>
    <row r="84272" spans="1:11" x14ac:dyDescent="0.35">
      <c r="A84272" t="s">
        <v>15811</v>
      </c>
      <c r="B84272" t="s">
        <v>247301</v>
      </c>
      <c r="C84272" t="s">
        <v>26</v>
      </c>
      <c r="E84272" s="1">
        <v>44532.332175925927</v>
      </c>
      <c r="F84272" s="1">
        <v>44532.332175925927</v>
      </c>
      <c r="G84272" t="s">
        <v>15</v>
      </c>
      <c r="H84272" t="b">
        <v>1</v>
      </c>
      <c r="I84272" t="b">
        <v>0</v>
      </c>
      <c r="J84272" t="s">
        <v>247302</v>
      </c>
      <c r="K84272" t="s">
        <v>247303</v>
      </c>
    </row>
    <row r="84273" spans="1:11" x14ac:dyDescent="0.35">
      <c r="A84273" t="s">
        <v>15811</v>
      </c>
      <c r="B84273" t="s">
        <v>247304</v>
      </c>
      <c r="C84273" t="s">
        <v>14934</v>
      </c>
      <c r="E84273" s="1">
        <v>44532.328067129631</v>
      </c>
      <c r="F84273" s="1">
        <v>44532.328067129631</v>
      </c>
      <c r="G84273" t="s">
        <v>15</v>
      </c>
      <c r="H84273" t="b">
        <v>1</v>
      </c>
      <c r="I84273" t="b">
        <v>0</v>
      </c>
      <c r="J84273" t="s">
        <v>247305</v>
      </c>
      <c r="K84273" t="s">
        <v>247306</v>
      </c>
    </row>
    <row r="84274" spans="1:11" x14ac:dyDescent="0.35">
      <c r="A84274" t="s">
        <v>15811</v>
      </c>
      <c r="B84274" t="s">
        <v>247307</v>
      </c>
      <c r="C84274" t="s">
        <v>247308</v>
      </c>
      <c r="D84274" t="s">
        <v>26</v>
      </c>
      <c r="E84274" s="1">
        <v>44532.317210648151</v>
      </c>
      <c r="F84274" s="1">
        <v>44532.31722222222</v>
      </c>
      <c r="G84274" t="s">
        <v>15</v>
      </c>
      <c r="H84274" t="b">
        <v>1</v>
      </c>
      <c r="I84274" t="b">
        <v>0</v>
      </c>
      <c r="J84274" t="s">
        <v>247309</v>
      </c>
      <c r="K84274" t="s">
        <v>247310</v>
      </c>
    </row>
    <row r="84275" spans="1:11" x14ac:dyDescent="0.35">
      <c r="A84275" t="s">
        <v>15811</v>
      </c>
      <c r="B84275" t="s">
        <v>247311</v>
      </c>
      <c r="C84275" t="s">
        <v>26</v>
      </c>
      <c r="E84275" s="1">
        <v>44532.310740740744</v>
      </c>
      <c r="F84275" s="1">
        <v>44532.310740740744</v>
      </c>
      <c r="G84275" t="s">
        <v>15</v>
      </c>
      <c r="H84275" t="b">
        <v>1</v>
      </c>
      <c r="I84275" t="b">
        <v>0</v>
      </c>
      <c r="J84275" t="s">
        <v>247312</v>
      </c>
      <c r="K84275" t="s">
        <v>247313</v>
      </c>
    </row>
    <row r="84276" spans="1:11" x14ac:dyDescent="0.35">
      <c r="A84276" t="s">
        <v>15811</v>
      </c>
      <c r="B84276" t="s">
        <v>247314</v>
      </c>
      <c r="C84276" t="s">
        <v>26</v>
      </c>
      <c r="E84276" s="1">
        <v>44532.308275462965</v>
      </c>
      <c r="F84276" s="1">
        <v>44532.308287037034</v>
      </c>
      <c r="G84276" t="s">
        <v>15</v>
      </c>
      <c r="H84276" t="b">
        <v>1</v>
      </c>
      <c r="I84276" t="b">
        <v>0</v>
      </c>
      <c r="J84276" t="s">
        <v>247315</v>
      </c>
      <c r="K84276" t="s">
        <v>247316</v>
      </c>
    </row>
    <row r="84277" spans="1:11" x14ac:dyDescent="0.35">
      <c r="A84277" t="s">
        <v>15811</v>
      </c>
      <c r="B84277" t="s">
        <v>247317</v>
      </c>
      <c r="C84277" t="s">
        <v>247318</v>
      </c>
      <c r="D84277" t="s">
        <v>14934</v>
      </c>
      <c r="E84277" s="1">
        <v>44532.302708333336</v>
      </c>
      <c r="F84277" s="1">
        <v>44532.302719907406</v>
      </c>
      <c r="G84277" t="s">
        <v>15</v>
      </c>
      <c r="H84277" t="b">
        <v>1</v>
      </c>
      <c r="I84277" t="b">
        <v>0</v>
      </c>
      <c r="J84277" t="s">
        <v>247319</v>
      </c>
      <c r="K84277" t="s">
        <v>247320</v>
      </c>
    </row>
    <row r="84278" spans="1:11" x14ac:dyDescent="0.35">
      <c r="A84278" t="s">
        <v>15811</v>
      </c>
      <c r="B84278" t="s">
        <v>247321</v>
      </c>
      <c r="C84278" t="s">
        <v>247322</v>
      </c>
      <c r="D84278" t="s">
        <v>14934</v>
      </c>
      <c r="E84278" s="1">
        <v>44532.301736111112</v>
      </c>
      <c r="F84278" s="1">
        <v>44532.301736111112</v>
      </c>
      <c r="G84278" t="s">
        <v>15</v>
      </c>
      <c r="H84278" t="b">
        <v>1</v>
      </c>
      <c r="I84278" t="b">
        <v>0</v>
      </c>
      <c r="J84278" t="s">
        <v>247323</v>
      </c>
      <c r="K84278" t="s">
        <v>247324</v>
      </c>
    </row>
    <row r="84279" spans="1:11" x14ac:dyDescent="0.35">
      <c r="A84279" t="s">
        <v>15811</v>
      </c>
      <c r="B84279" t="s">
        <v>247325</v>
      </c>
      <c r="C84279" t="s">
        <v>26</v>
      </c>
      <c r="E84279" s="1">
        <v>44532.299826388888</v>
      </c>
      <c r="F84279" s="1">
        <v>44532.299837962964</v>
      </c>
      <c r="G84279" t="s">
        <v>15</v>
      </c>
      <c r="H84279" t="b">
        <v>1</v>
      </c>
      <c r="I84279" t="b">
        <v>0</v>
      </c>
      <c r="J84279" t="s">
        <v>247326</v>
      </c>
      <c r="K84279" t="s">
        <v>247327</v>
      </c>
    </row>
    <row r="84280" spans="1:11" x14ac:dyDescent="0.35">
      <c r="A84280" t="s">
        <v>15811</v>
      </c>
      <c r="B84280" t="s">
        <v>247328</v>
      </c>
      <c r="C84280" t="s">
        <v>26</v>
      </c>
      <c r="E84280" s="1">
        <v>44532.297974537039</v>
      </c>
      <c r="F84280" s="1">
        <v>44532.297974537039</v>
      </c>
      <c r="G84280" t="s">
        <v>15</v>
      </c>
      <c r="H84280" t="b">
        <v>1</v>
      </c>
      <c r="I84280" t="b">
        <v>0</v>
      </c>
      <c r="J84280" t="s">
        <v>247329</v>
      </c>
      <c r="K84280" t="s">
        <v>247330</v>
      </c>
    </row>
    <row r="84281" spans="1:11" x14ac:dyDescent="0.35">
      <c r="A84281" t="s">
        <v>15811</v>
      </c>
      <c r="B84281" t="s">
        <v>247331</v>
      </c>
      <c r="C84281" t="s">
        <v>14934</v>
      </c>
      <c r="E84281" s="1">
        <v>44532.296412037038</v>
      </c>
      <c r="F84281" s="1">
        <v>44532.296423611115</v>
      </c>
      <c r="G84281" t="s">
        <v>15</v>
      </c>
      <c r="H84281" t="b">
        <v>1</v>
      </c>
      <c r="I84281" t="b">
        <v>1</v>
      </c>
      <c r="J84281" t="s">
        <v>247332</v>
      </c>
      <c r="K84281" t="s">
        <v>247333</v>
      </c>
    </row>
    <row r="84282" spans="1:11" x14ac:dyDescent="0.35">
      <c r="A84282" t="s">
        <v>15811</v>
      </c>
      <c r="B84282" t="s">
        <v>247334</v>
      </c>
      <c r="C84282" t="s">
        <v>14934</v>
      </c>
      <c r="E84282" s="1">
        <v>44532.293854166666</v>
      </c>
      <c r="F84282" s="1">
        <v>44532.293854166666</v>
      </c>
      <c r="G84282" t="s">
        <v>15</v>
      </c>
      <c r="H84282" t="b">
        <v>1</v>
      </c>
      <c r="I84282" t="b">
        <v>0</v>
      </c>
      <c r="J84282" t="s">
        <v>247335</v>
      </c>
      <c r="K84282" t="s">
        <v>247336</v>
      </c>
    </row>
    <row r="84283" spans="1:11" x14ac:dyDescent="0.35">
      <c r="A84283" t="s">
        <v>15811</v>
      </c>
      <c r="B84283" t="s">
        <v>247337</v>
      </c>
      <c r="C84283" t="s">
        <v>14934</v>
      </c>
      <c r="E84283" s="1">
        <v>44532.293078703704</v>
      </c>
      <c r="F84283" s="1">
        <v>44532.293090277781</v>
      </c>
      <c r="G84283" t="s">
        <v>15</v>
      </c>
      <c r="H84283" t="b">
        <v>1</v>
      </c>
      <c r="I84283" t="b">
        <v>1</v>
      </c>
      <c r="J84283" t="s">
        <v>247338</v>
      </c>
      <c r="K84283" t="s">
        <v>247339</v>
      </c>
    </row>
    <row r="84284" spans="1:11" x14ac:dyDescent="0.35">
      <c r="A84284" t="s">
        <v>15811</v>
      </c>
      <c r="B84284" t="s">
        <v>247340</v>
      </c>
      <c r="C84284" t="s">
        <v>14934</v>
      </c>
      <c r="E84284" s="1">
        <v>44532.291539351849</v>
      </c>
      <c r="F84284" s="1">
        <v>44532.291550925926</v>
      </c>
      <c r="G84284" t="s">
        <v>15</v>
      </c>
      <c r="H84284" t="b">
        <v>1</v>
      </c>
      <c r="I84284" t="b">
        <v>0</v>
      </c>
      <c r="J84284" t="s">
        <v>247341</v>
      </c>
      <c r="K84284" t="s">
        <v>247342</v>
      </c>
    </row>
    <row r="84285" spans="1:11" x14ac:dyDescent="0.35">
      <c r="A84285" t="s">
        <v>15811</v>
      </c>
      <c r="B84285" t="s">
        <v>247343</v>
      </c>
      <c r="C84285" t="s">
        <v>15001</v>
      </c>
      <c r="D84285" t="s">
        <v>26</v>
      </c>
      <c r="E84285" s="1">
        <v>44532.289733796293</v>
      </c>
      <c r="F84285" s="1">
        <v>44532.289733796293</v>
      </c>
      <c r="G84285" t="s">
        <v>15</v>
      </c>
      <c r="H84285" t="b">
        <v>1</v>
      </c>
      <c r="I84285" t="b">
        <v>0</v>
      </c>
      <c r="J84285" t="s">
        <v>247344</v>
      </c>
      <c r="K84285" t="s">
        <v>247345</v>
      </c>
    </row>
    <row r="84286" spans="1:11" x14ac:dyDescent="0.35">
      <c r="A84286" t="s">
        <v>15811</v>
      </c>
      <c r="B84286" t="s">
        <v>247346</v>
      </c>
      <c r="C84286" t="s">
        <v>14934</v>
      </c>
      <c r="E84286" s="1">
        <v>44532.289270833331</v>
      </c>
      <c r="F84286" s="1">
        <v>44532.289305555554</v>
      </c>
      <c r="G84286" t="s">
        <v>15</v>
      </c>
      <c r="H84286" t="b">
        <v>1</v>
      </c>
      <c r="I84286" t="b">
        <v>0</v>
      </c>
      <c r="J84286" t="s">
        <v>247347</v>
      </c>
      <c r="K84286" t="s">
        <v>247348</v>
      </c>
    </row>
    <row r="84287" spans="1:11" x14ac:dyDescent="0.35">
      <c r="A84287" t="s">
        <v>15811</v>
      </c>
      <c r="B84287" t="s">
        <v>247349</v>
      </c>
      <c r="C84287" t="s">
        <v>14934</v>
      </c>
      <c r="E84287" s="1">
        <v>44532.286423611113</v>
      </c>
      <c r="F84287" s="1">
        <v>44532.286435185182</v>
      </c>
      <c r="G84287" t="s">
        <v>15</v>
      </c>
      <c r="H84287" t="b">
        <v>1</v>
      </c>
      <c r="I84287" t="b">
        <v>0</v>
      </c>
      <c r="J84287" t="s">
        <v>247350</v>
      </c>
      <c r="K84287" t="s">
        <v>247351</v>
      </c>
    </row>
    <row r="84288" spans="1:11" x14ac:dyDescent="0.35">
      <c r="A84288" t="s">
        <v>15811</v>
      </c>
      <c r="B84288" t="s">
        <v>247352</v>
      </c>
      <c r="C84288" t="s">
        <v>14934</v>
      </c>
      <c r="E84288" s="1">
        <v>44532.285196759258</v>
      </c>
      <c r="F84288" s="1">
        <v>44532.285196759258</v>
      </c>
      <c r="G84288" t="s">
        <v>15</v>
      </c>
      <c r="H84288" t="b">
        <v>1</v>
      </c>
      <c r="I84288" t="b">
        <v>0</v>
      </c>
      <c r="J84288" t="s">
        <v>247353</v>
      </c>
      <c r="K84288" t="s">
        <v>247354</v>
      </c>
    </row>
    <row r="84289" spans="1:11" x14ac:dyDescent="0.35">
      <c r="A84289" t="s">
        <v>15811</v>
      </c>
      <c r="B84289" t="s">
        <v>247355</v>
      </c>
      <c r="C84289" t="s">
        <v>247356</v>
      </c>
      <c r="D84289" t="s">
        <v>247357</v>
      </c>
      <c r="E84289" s="1">
        <v>44532.28466435185</v>
      </c>
      <c r="F84289" s="1">
        <v>44532.28466435185</v>
      </c>
      <c r="G84289" t="s">
        <v>15</v>
      </c>
      <c r="H84289" t="b">
        <v>1</v>
      </c>
      <c r="I84289" t="b">
        <v>0</v>
      </c>
      <c r="J84289" t="s">
        <v>247358</v>
      </c>
      <c r="K84289" t="s">
        <v>247359</v>
      </c>
    </row>
    <row r="84290" spans="1:11" x14ac:dyDescent="0.35">
      <c r="A84290" t="s">
        <v>15811</v>
      </c>
      <c r="B84290" t="s">
        <v>247360</v>
      </c>
      <c r="C84290" t="s">
        <v>14934</v>
      </c>
      <c r="E84290" s="1">
        <v>44532.282743055555</v>
      </c>
      <c r="F84290" s="1">
        <v>44532.282743055555</v>
      </c>
      <c r="G84290" t="s">
        <v>15</v>
      </c>
      <c r="H84290" t="b">
        <v>1</v>
      </c>
      <c r="I84290" t="b">
        <v>0</v>
      </c>
      <c r="J84290" t="s">
        <v>247361</v>
      </c>
      <c r="K84290" t="s">
        <v>247362</v>
      </c>
    </row>
    <row r="84291" spans="1:11" x14ac:dyDescent="0.35">
      <c r="A84291" t="s">
        <v>15811</v>
      </c>
      <c r="B84291" t="s">
        <v>247363</v>
      </c>
      <c r="C84291" t="s">
        <v>15001</v>
      </c>
      <c r="D84291" t="s">
        <v>26</v>
      </c>
      <c r="E84291" s="1">
        <v>44532.281134259261</v>
      </c>
      <c r="F84291" s="1">
        <v>44532.281134259261</v>
      </c>
      <c r="G84291" t="s">
        <v>15</v>
      </c>
      <c r="H84291" t="b">
        <v>1</v>
      </c>
      <c r="I84291" t="b">
        <v>0</v>
      </c>
      <c r="J84291" t="s">
        <v>247364</v>
      </c>
      <c r="K84291" t="s">
        <v>247365</v>
      </c>
    </row>
    <row r="84292" spans="1:11" x14ac:dyDescent="0.35">
      <c r="A84292" t="s">
        <v>15811</v>
      </c>
      <c r="B84292" t="s">
        <v>247366</v>
      </c>
      <c r="C84292" t="s">
        <v>14934</v>
      </c>
      <c r="E84292" s="1">
        <v>44532.279305555552</v>
      </c>
      <c r="F84292" s="1">
        <v>44532.279317129629</v>
      </c>
      <c r="G84292" t="s">
        <v>15</v>
      </c>
      <c r="H84292" t="b">
        <v>1</v>
      </c>
      <c r="I84292" t="b">
        <v>1</v>
      </c>
      <c r="J84292" t="s">
        <v>247367</v>
      </c>
      <c r="K84292" t="s">
        <v>247368</v>
      </c>
    </row>
    <row r="84293" spans="1:11" x14ac:dyDescent="0.35">
      <c r="A84293" t="s">
        <v>15811</v>
      </c>
      <c r="B84293" t="s">
        <v>247369</v>
      </c>
      <c r="C84293" t="s">
        <v>26</v>
      </c>
      <c r="E84293" s="1">
        <v>44532.275625000002</v>
      </c>
      <c r="F84293" s="1">
        <v>44532.275636574072</v>
      </c>
      <c r="G84293" t="s">
        <v>15</v>
      </c>
      <c r="H84293" t="b">
        <v>1</v>
      </c>
      <c r="I84293" t="b">
        <v>0</v>
      </c>
      <c r="J84293" t="s">
        <v>247370</v>
      </c>
      <c r="K84293" t="s">
        <v>247371</v>
      </c>
    </row>
    <row r="84294" spans="1:11" x14ac:dyDescent="0.35">
      <c r="A84294" t="s">
        <v>15811</v>
      </c>
      <c r="B84294" t="s">
        <v>247372</v>
      </c>
      <c r="C84294" t="s">
        <v>14934</v>
      </c>
      <c r="E84294" s="1">
        <v>44532.270567129628</v>
      </c>
      <c r="F84294" s="1">
        <v>44532.270578703705</v>
      </c>
      <c r="G84294" t="s">
        <v>15</v>
      </c>
      <c r="H84294" t="b">
        <v>1</v>
      </c>
      <c r="I84294" t="b">
        <v>1</v>
      </c>
      <c r="J84294" t="s">
        <v>247373</v>
      </c>
      <c r="K84294" t="s">
        <v>247374</v>
      </c>
    </row>
    <row r="84295" spans="1:11" x14ac:dyDescent="0.35">
      <c r="A84295" t="s">
        <v>15811</v>
      </c>
      <c r="B84295" t="s">
        <v>247375</v>
      </c>
      <c r="C84295" t="s">
        <v>14934</v>
      </c>
      <c r="E84295" s="1">
        <v>44532.269895833335</v>
      </c>
      <c r="F84295" s="1">
        <v>44532.269907407404</v>
      </c>
      <c r="G84295" t="s">
        <v>15</v>
      </c>
      <c r="H84295" t="b">
        <v>1</v>
      </c>
      <c r="I84295" t="b">
        <v>0</v>
      </c>
      <c r="J84295" t="s">
        <v>247376</v>
      </c>
      <c r="K84295" t="s">
        <v>247377</v>
      </c>
    </row>
    <row r="84296" spans="1:11" x14ac:dyDescent="0.35">
      <c r="A84296" t="s">
        <v>15811</v>
      </c>
      <c r="B84296" t="s">
        <v>245634</v>
      </c>
      <c r="C84296" t="s">
        <v>14934</v>
      </c>
      <c r="E84296" s="1">
        <v>44532.266435185185</v>
      </c>
      <c r="F84296" s="1">
        <v>44532.266446759262</v>
      </c>
      <c r="G84296" t="s">
        <v>15</v>
      </c>
      <c r="H84296" t="b">
        <v>1</v>
      </c>
      <c r="I84296" t="b">
        <v>0</v>
      </c>
      <c r="J84296" t="s">
        <v>247378</v>
      </c>
      <c r="K84296" t="s">
        <v>247379</v>
      </c>
    </row>
    <row r="84297" spans="1:11" x14ac:dyDescent="0.35">
      <c r="A84297" t="s">
        <v>15811</v>
      </c>
      <c r="B84297" t="s">
        <v>247380</v>
      </c>
      <c r="C84297" t="s">
        <v>14934</v>
      </c>
      <c r="E84297" s="1">
        <v>44532.265439814815</v>
      </c>
      <c r="F84297" s="1">
        <v>44532.265439814815</v>
      </c>
      <c r="G84297" t="s">
        <v>15</v>
      </c>
      <c r="H84297" t="b">
        <v>1</v>
      </c>
      <c r="I84297" t="b">
        <v>1</v>
      </c>
      <c r="J84297" t="s">
        <v>247381</v>
      </c>
      <c r="K84297" t="s">
        <v>247382</v>
      </c>
    </row>
    <row r="84298" spans="1:11" x14ac:dyDescent="0.35">
      <c r="A84298" t="s">
        <v>15811</v>
      </c>
      <c r="B84298" t="s">
        <v>247383</v>
      </c>
      <c r="C84298" t="s">
        <v>14934</v>
      </c>
      <c r="E84298" s="1">
        <v>44532.260717592595</v>
      </c>
      <c r="F84298" s="1">
        <v>44532.260729166665</v>
      </c>
      <c r="G84298" t="s">
        <v>15</v>
      </c>
      <c r="H84298" t="b">
        <v>1</v>
      </c>
      <c r="I84298" t="b">
        <v>0</v>
      </c>
      <c r="J84298" t="s">
        <v>247384</v>
      </c>
      <c r="K84298" t="s">
        <v>247385</v>
      </c>
    </row>
    <row r="84299" spans="1:11" x14ac:dyDescent="0.35">
      <c r="A84299" t="s">
        <v>15811</v>
      </c>
      <c r="B84299" t="s">
        <v>247386</v>
      </c>
      <c r="C84299" t="s">
        <v>8325</v>
      </c>
      <c r="D84299" t="s">
        <v>246751</v>
      </c>
      <c r="E84299" s="1">
        <v>44532.260451388887</v>
      </c>
      <c r="F84299" s="1">
        <v>44532.260451388887</v>
      </c>
      <c r="G84299" t="s">
        <v>15</v>
      </c>
      <c r="H84299" t="b">
        <v>1</v>
      </c>
      <c r="I84299" t="b">
        <v>0</v>
      </c>
      <c r="J84299" t="s">
        <v>247387</v>
      </c>
      <c r="K84299" t="s">
        <v>247388</v>
      </c>
    </row>
    <row r="84300" spans="1:11" x14ac:dyDescent="0.35">
      <c r="A84300" t="s">
        <v>15811</v>
      </c>
      <c r="B84300" t="s">
        <v>247389</v>
      </c>
      <c r="C84300" t="s">
        <v>8325</v>
      </c>
      <c r="D84300" t="s">
        <v>246751</v>
      </c>
      <c r="E84300" s="1">
        <v>44532.260034722225</v>
      </c>
      <c r="F84300" s="1">
        <v>44532.260034722225</v>
      </c>
      <c r="G84300" t="s">
        <v>15</v>
      </c>
      <c r="H84300" t="b">
        <v>1</v>
      </c>
      <c r="I84300" t="b">
        <v>0</v>
      </c>
      <c r="J84300" t="s">
        <v>247390</v>
      </c>
      <c r="K84300" t="s">
        <v>247391</v>
      </c>
    </row>
    <row r="84301" spans="1:11" x14ac:dyDescent="0.35">
      <c r="A84301" t="s">
        <v>15811</v>
      </c>
      <c r="B84301" t="s">
        <v>247392</v>
      </c>
      <c r="C84301" t="s">
        <v>14934</v>
      </c>
      <c r="E84301" s="1">
        <v>44532.259525462963</v>
      </c>
      <c r="F84301" s="1">
        <v>44532.259525462963</v>
      </c>
      <c r="G84301" t="s">
        <v>15</v>
      </c>
      <c r="H84301" t="b">
        <v>1</v>
      </c>
      <c r="I84301" t="b">
        <v>0</v>
      </c>
      <c r="J84301" t="s">
        <v>247393</v>
      </c>
      <c r="K84301" t="s">
        <v>247394</v>
      </c>
    </row>
    <row r="84302" spans="1:11" x14ac:dyDescent="0.35">
      <c r="A84302" t="s">
        <v>15811</v>
      </c>
      <c r="B84302" t="s">
        <v>247395</v>
      </c>
      <c r="C84302" t="s">
        <v>14934</v>
      </c>
      <c r="E84302" s="1">
        <v>44532.257581018515</v>
      </c>
      <c r="F84302" s="1">
        <v>44532.257581018515</v>
      </c>
      <c r="G84302" t="s">
        <v>15</v>
      </c>
      <c r="H84302" t="b">
        <v>1</v>
      </c>
      <c r="I84302" t="b">
        <v>0</v>
      </c>
      <c r="J84302" t="s">
        <v>247396</v>
      </c>
      <c r="K84302" t="s">
        <v>247397</v>
      </c>
    </row>
    <row r="84303" spans="1:11" x14ac:dyDescent="0.35">
      <c r="A84303" t="s">
        <v>15811</v>
      </c>
      <c r="B84303" t="s">
        <v>247398</v>
      </c>
      <c r="C84303" t="s">
        <v>14934</v>
      </c>
      <c r="E84303" s="1">
        <v>44532.25744212963</v>
      </c>
      <c r="F84303" s="1">
        <v>44532.257453703707</v>
      </c>
      <c r="G84303" t="s">
        <v>15</v>
      </c>
      <c r="H84303" t="b">
        <v>1</v>
      </c>
      <c r="I84303" t="b">
        <v>1</v>
      </c>
      <c r="J84303" t="s">
        <v>247399</v>
      </c>
      <c r="K84303" t="s">
        <v>247400</v>
      </c>
    </row>
    <row r="84304" spans="1:11" x14ac:dyDescent="0.35">
      <c r="A84304" t="s">
        <v>15811</v>
      </c>
      <c r="B84304" t="s">
        <v>247401</v>
      </c>
      <c r="C84304" t="s">
        <v>14934</v>
      </c>
      <c r="E84304" s="1">
        <v>44532.256701388891</v>
      </c>
      <c r="F84304" s="1">
        <v>44532.256712962961</v>
      </c>
      <c r="G84304" t="s">
        <v>15</v>
      </c>
      <c r="H84304" t="b">
        <v>1</v>
      </c>
      <c r="I84304" t="b">
        <v>1</v>
      </c>
      <c r="J84304" t="s">
        <v>247402</v>
      </c>
      <c r="K84304" t="s">
        <v>247403</v>
      </c>
    </row>
    <row r="84305" spans="1:11" x14ac:dyDescent="0.35">
      <c r="A84305" t="s">
        <v>15811</v>
      </c>
      <c r="B84305" t="s">
        <v>247404</v>
      </c>
      <c r="C84305" t="s">
        <v>96</v>
      </c>
      <c r="D84305" t="s">
        <v>14934</v>
      </c>
      <c r="E84305" s="1">
        <v>44532.255428240744</v>
      </c>
      <c r="F84305" s="1">
        <v>44532.255428240744</v>
      </c>
      <c r="G84305" t="s">
        <v>15</v>
      </c>
      <c r="H84305" t="b">
        <v>1</v>
      </c>
      <c r="I84305" t="b">
        <v>0</v>
      </c>
      <c r="J84305" t="s">
        <v>207698</v>
      </c>
      <c r="K84305" t="s">
        <v>247405</v>
      </c>
    </row>
    <row r="84306" spans="1:11" x14ac:dyDescent="0.35">
      <c r="A84306" t="s">
        <v>15811</v>
      </c>
      <c r="B84306" t="s">
        <v>245665</v>
      </c>
      <c r="C84306" t="s">
        <v>14934</v>
      </c>
      <c r="E84306" s="1">
        <v>44532.254490740743</v>
      </c>
      <c r="F84306" s="1">
        <v>44532.254502314812</v>
      </c>
      <c r="G84306" t="s">
        <v>15</v>
      </c>
      <c r="H84306" t="b">
        <v>1</v>
      </c>
      <c r="I84306" t="b">
        <v>0</v>
      </c>
      <c r="J84306" t="s">
        <v>247406</v>
      </c>
      <c r="K84306" t="s">
        <v>247407</v>
      </c>
    </row>
    <row r="84307" spans="1:11" x14ac:dyDescent="0.35">
      <c r="A84307" t="s">
        <v>15811</v>
      </c>
      <c r="B84307" t="s">
        <v>247408</v>
      </c>
      <c r="C84307" t="s">
        <v>14934</v>
      </c>
      <c r="E84307" s="1">
        <v>44532.253541666665</v>
      </c>
      <c r="F84307" s="1">
        <v>44532.253541666665</v>
      </c>
      <c r="G84307" t="s">
        <v>15</v>
      </c>
      <c r="H84307" t="b">
        <v>1</v>
      </c>
      <c r="I84307" t="b">
        <v>0</v>
      </c>
      <c r="J84307" t="s">
        <v>247409</v>
      </c>
      <c r="K84307" t="s">
        <v>247410</v>
      </c>
    </row>
    <row r="84308" spans="1:11" x14ac:dyDescent="0.35">
      <c r="A84308" t="s">
        <v>15811</v>
      </c>
      <c r="B84308" t="s">
        <v>247411</v>
      </c>
      <c r="C84308" t="s">
        <v>14934</v>
      </c>
      <c r="E84308" s="1">
        <v>44532.253472222219</v>
      </c>
      <c r="F84308" s="1">
        <v>44532.253483796296</v>
      </c>
      <c r="G84308" t="s">
        <v>15</v>
      </c>
      <c r="H84308" t="b">
        <v>1</v>
      </c>
      <c r="I84308" t="b">
        <v>1</v>
      </c>
      <c r="J84308" t="s">
        <v>247402</v>
      </c>
      <c r="K84308" t="s">
        <v>247412</v>
      </c>
    </row>
    <row r="84309" spans="1:11" x14ac:dyDescent="0.35">
      <c r="A84309" t="s">
        <v>15811</v>
      </c>
      <c r="B84309" t="s">
        <v>247413</v>
      </c>
      <c r="C84309" t="s">
        <v>14934</v>
      </c>
      <c r="E84309" s="1">
        <v>44532.252060185187</v>
      </c>
      <c r="F84309" s="1">
        <v>44532.252071759256</v>
      </c>
      <c r="G84309" t="s">
        <v>15</v>
      </c>
      <c r="H84309" t="b">
        <v>1</v>
      </c>
      <c r="I84309" t="b">
        <v>0</v>
      </c>
      <c r="J84309" t="s">
        <v>244467</v>
      </c>
      <c r="K84309" t="s">
        <v>247414</v>
      </c>
    </row>
    <row r="84310" spans="1:11" x14ac:dyDescent="0.35">
      <c r="A84310" t="s">
        <v>15811</v>
      </c>
      <c r="B84310" t="s">
        <v>247415</v>
      </c>
      <c r="C84310" t="s">
        <v>14934</v>
      </c>
      <c r="E84310" s="1">
        <v>44532.251342592594</v>
      </c>
      <c r="F84310" s="1">
        <v>44532.251354166663</v>
      </c>
      <c r="G84310" t="s">
        <v>15</v>
      </c>
      <c r="H84310" t="b">
        <v>1</v>
      </c>
      <c r="I84310" t="b">
        <v>1</v>
      </c>
      <c r="J84310" t="s">
        <v>247416</v>
      </c>
      <c r="K84310" t="s">
        <v>247417</v>
      </c>
    </row>
    <row r="84311" spans="1:11" x14ac:dyDescent="0.35">
      <c r="A84311" t="s">
        <v>15811</v>
      </c>
      <c r="B84311" t="s">
        <v>247418</v>
      </c>
      <c r="C84311" t="s">
        <v>12730</v>
      </c>
      <c r="D84311" t="s">
        <v>14934</v>
      </c>
      <c r="E84311" s="1">
        <v>44532.250844907408</v>
      </c>
      <c r="F84311" s="1">
        <v>44532.250856481478</v>
      </c>
      <c r="G84311" t="s">
        <v>15</v>
      </c>
      <c r="H84311" t="b">
        <v>1</v>
      </c>
      <c r="I84311" t="b">
        <v>0</v>
      </c>
      <c r="J84311" t="s">
        <v>247419</v>
      </c>
      <c r="K84311" t="s">
        <v>247420</v>
      </c>
    </row>
    <row r="84312" spans="1:11" x14ac:dyDescent="0.35">
      <c r="A84312" t="s">
        <v>15811</v>
      </c>
      <c r="B84312" t="s">
        <v>247421</v>
      </c>
      <c r="C84312" t="s">
        <v>14934</v>
      </c>
      <c r="E84312" s="1">
        <v>44532.248576388891</v>
      </c>
      <c r="F84312" s="1">
        <v>44532.248576388891</v>
      </c>
      <c r="G84312" t="s">
        <v>15</v>
      </c>
      <c r="H84312" t="b">
        <v>1</v>
      </c>
      <c r="I84312" t="b">
        <v>0</v>
      </c>
      <c r="J84312" t="s">
        <v>247422</v>
      </c>
      <c r="K84312" t="s">
        <v>247423</v>
      </c>
    </row>
    <row r="84313" spans="1:11" x14ac:dyDescent="0.35">
      <c r="A84313" t="s">
        <v>15811</v>
      </c>
      <c r="B84313" t="s">
        <v>247424</v>
      </c>
      <c r="C84313" t="s">
        <v>14934</v>
      </c>
      <c r="E84313" s="1">
        <v>44532.248298611114</v>
      </c>
      <c r="F84313" s="1">
        <v>44532.248298611114</v>
      </c>
      <c r="G84313" t="s">
        <v>15</v>
      </c>
      <c r="H84313" t="b">
        <v>1</v>
      </c>
      <c r="I84313" t="b">
        <v>0</v>
      </c>
      <c r="J84313" t="s">
        <v>247425</v>
      </c>
      <c r="K84313" t="s">
        <v>247426</v>
      </c>
    </row>
    <row r="84314" spans="1:11" x14ac:dyDescent="0.35">
      <c r="A84314" t="s">
        <v>15811</v>
      </c>
      <c r="B84314" t="s">
        <v>247427</v>
      </c>
      <c r="C84314" t="s">
        <v>14934</v>
      </c>
      <c r="E84314" s="1">
        <v>44532.247384259259</v>
      </c>
      <c r="F84314" s="1">
        <v>44532.247384259259</v>
      </c>
      <c r="G84314" t="s">
        <v>15</v>
      </c>
      <c r="H84314" t="b">
        <v>1</v>
      </c>
      <c r="I84314" t="b">
        <v>0</v>
      </c>
      <c r="J84314" t="s">
        <v>247428</v>
      </c>
      <c r="K84314" t="s">
        <v>247429</v>
      </c>
    </row>
    <row r="84315" spans="1:11" x14ac:dyDescent="0.35">
      <c r="A84315" t="s">
        <v>15811</v>
      </c>
      <c r="B84315" t="s">
        <v>247430</v>
      </c>
      <c r="C84315" t="s">
        <v>14934</v>
      </c>
      <c r="E84315" s="1">
        <v>44532.246620370373</v>
      </c>
      <c r="F84315" s="1">
        <v>44532.246631944443</v>
      </c>
      <c r="G84315" t="s">
        <v>15</v>
      </c>
      <c r="H84315" t="b">
        <v>1</v>
      </c>
      <c r="I84315" t="b">
        <v>0</v>
      </c>
      <c r="J84315" t="s">
        <v>247431</v>
      </c>
      <c r="K84315" t="s">
        <v>247432</v>
      </c>
    </row>
    <row r="84316" spans="1:11" x14ac:dyDescent="0.35">
      <c r="A84316" t="s">
        <v>15811</v>
      </c>
      <c r="B84316" t="s">
        <v>247433</v>
      </c>
      <c r="C84316" t="s">
        <v>218</v>
      </c>
      <c r="D84316" t="s">
        <v>247434</v>
      </c>
      <c r="E84316" s="1">
        <v>44532.24659722222</v>
      </c>
      <c r="F84316" s="1">
        <v>44532.246608796297</v>
      </c>
      <c r="G84316" t="s">
        <v>15</v>
      </c>
      <c r="H84316" t="b">
        <v>1</v>
      </c>
      <c r="I84316" t="b">
        <v>0</v>
      </c>
      <c r="J84316" t="s">
        <v>247435</v>
      </c>
      <c r="K84316" t="s">
        <v>247436</v>
      </c>
    </row>
    <row r="84317" spans="1:11" x14ac:dyDescent="0.35">
      <c r="A84317" t="s">
        <v>15811</v>
      </c>
      <c r="B84317" t="s">
        <v>247437</v>
      </c>
      <c r="C84317" t="s">
        <v>14934</v>
      </c>
      <c r="E84317" s="1">
        <v>44532.245671296296</v>
      </c>
      <c r="F84317" s="1">
        <v>44532.245671296296</v>
      </c>
      <c r="G84317" t="s">
        <v>15</v>
      </c>
      <c r="H84317" t="b">
        <v>1</v>
      </c>
      <c r="I84317" t="b">
        <v>0</v>
      </c>
      <c r="J84317" t="s">
        <v>247438</v>
      </c>
      <c r="K84317" t="s">
        <v>247439</v>
      </c>
    </row>
    <row r="84318" spans="1:11" x14ac:dyDescent="0.35">
      <c r="A84318" t="s">
        <v>15811</v>
      </c>
      <c r="B84318" t="s">
        <v>247440</v>
      </c>
      <c r="C84318" t="s">
        <v>14934</v>
      </c>
      <c r="E84318" s="1">
        <v>44532.244027777779</v>
      </c>
      <c r="F84318" s="1">
        <v>44532.244039351855</v>
      </c>
      <c r="G84318" t="s">
        <v>15</v>
      </c>
      <c r="H84318" t="b">
        <v>1</v>
      </c>
      <c r="I84318" t="b">
        <v>0</v>
      </c>
      <c r="J84318" t="s">
        <v>247441</v>
      </c>
      <c r="K84318" t="s">
        <v>247442</v>
      </c>
    </row>
    <row r="84319" spans="1:11" x14ac:dyDescent="0.35">
      <c r="A84319" t="s">
        <v>15811</v>
      </c>
      <c r="B84319" t="s">
        <v>247443</v>
      </c>
      <c r="C84319" t="s">
        <v>14934</v>
      </c>
      <c r="E84319" s="1">
        <v>44532.24391203704</v>
      </c>
      <c r="F84319" s="1">
        <v>44532.243923611109</v>
      </c>
      <c r="G84319" t="s">
        <v>15</v>
      </c>
      <c r="H84319" t="b">
        <v>1</v>
      </c>
      <c r="I84319" t="b">
        <v>0</v>
      </c>
      <c r="J84319" t="s">
        <v>247444</v>
      </c>
      <c r="K84319" t="s">
        <v>247445</v>
      </c>
    </row>
    <row r="84320" spans="1:11" x14ac:dyDescent="0.35">
      <c r="A84320" t="s">
        <v>15811</v>
      </c>
      <c r="B84320" t="s">
        <v>247446</v>
      </c>
      <c r="C84320" t="s">
        <v>218</v>
      </c>
      <c r="D84320" t="s">
        <v>247434</v>
      </c>
      <c r="E84320" s="1">
        <v>44532.24355324074</v>
      </c>
      <c r="F84320" s="1">
        <v>44532.24355324074</v>
      </c>
      <c r="G84320" t="s">
        <v>15</v>
      </c>
      <c r="H84320" t="b">
        <v>1</v>
      </c>
      <c r="I84320" t="b">
        <v>0</v>
      </c>
      <c r="J84320" t="s">
        <v>247447</v>
      </c>
      <c r="K84320" t="s">
        <v>247448</v>
      </c>
    </row>
    <row r="84321" spans="1:11" x14ac:dyDescent="0.35">
      <c r="A84321" t="s">
        <v>15811</v>
      </c>
      <c r="B84321" t="s">
        <v>247449</v>
      </c>
      <c r="C84321" t="s">
        <v>12474</v>
      </c>
      <c r="D84321" t="s">
        <v>14934</v>
      </c>
      <c r="E84321" s="1">
        <v>44532.241111111114</v>
      </c>
      <c r="F84321" s="1">
        <v>44532.241122685184</v>
      </c>
      <c r="G84321" t="s">
        <v>15</v>
      </c>
      <c r="H84321" t="b">
        <v>1</v>
      </c>
      <c r="I84321" t="b">
        <v>1</v>
      </c>
      <c r="J84321" t="s">
        <v>247450</v>
      </c>
      <c r="K84321" t="s">
        <v>247451</v>
      </c>
    </row>
    <row r="84322" spans="1:11" x14ac:dyDescent="0.35">
      <c r="A84322" t="s">
        <v>15811</v>
      </c>
      <c r="B84322" t="s">
        <v>247452</v>
      </c>
      <c r="C84322" t="s">
        <v>14934</v>
      </c>
      <c r="E84322" s="1">
        <v>44532.240960648145</v>
      </c>
      <c r="F84322" s="1">
        <v>44532.240960648145</v>
      </c>
      <c r="G84322" t="s">
        <v>15</v>
      </c>
      <c r="H84322" t="b">
        <v>1</v>
      </c>
      <c r="I84322" t="b">
        <v>0</v>
      </c>
      <c r="J84322" t="s">
        <v>247453</v>
      </c>
      <c r="K84322" t="s">
        <v>247454</v>
      </c>
    </row>
    <row r="84323" spans="1:11" x14ac:dyDescent="0.35">
      <c r="A84323" t="s">
        <v>15811</v>
      </c>
      <c r="B84323" t="s">
        <v>247455</v>
      </c>
      <c r="C84323" t="s">
        <v>14934</v>
      </c>
      <c r="E84323" s="1">
        <v>44532.239212962966</v>
      </c>
      <c r="F84323" s="1">
        <v>44532.239224537036</v>
      </c>
      <c r="G84323" t="s">
        <v>15</v>
      </c>
      <c r="H84323" t="b">
        <v>1</v>
      </c>
      <c r="I84323" t="b">
        <v>0</v>
      </c>
      <c r="J84323" t="s">
        <v>247456</v>
      </c>
      <c r="K84323" t="s">
        <v>247457</v>
      </c>
    </row>
    <row r="84324" spans="1:11" x14ac:dyDescent="0.35">
      <c r="A84324" t="s">
        <v>15811</v>
      </c>
      <c r="B84324" t="s">
        <v>247458</v>
      </c>
      <c r="C84324" t="s">
        <v>26</v>
      </c>
      <c r="E84324" s="1">
        <v>44532.238067129627</v>
      </c>
      <c r="F84324" s="1">
        <v>44532.238067129627</v>
      </c>
      <c r="G84324" t="s">
        <v>15</v>
      </c>
      <c r="H84324" t="b">
        <v>1</v>
      </c>
      <c r="I84324" t="b">
        <v>0</v>
      </c>
      <c r="J84324" t="s">
        <v>247459</v>
      </c>
      <c r="K84324" t="s">
        <v>247460</v>
      </c>
    </row>
    <row r="84325" spans="1:11" x14ac:dyDescent="0.35">
      <c r="A84325" t="s">
        <v>15811</v>
      </c>
      <c r="B84325" t="s">
        <v>247461</v>
      </c>
      <c r="C84325" t="s">
        <v>14934</v>
      </c>
      <c r="E84325" s="1">
        <v>44532.238020833334</v>
      </c>
      <c r="F84325" s="1">
        <v>44532.238020833334</v>
      </c>
      <c r="G84325" t="s">
        <v>15</v>
      </c>
      <c r="H84325" t="b">
        <v>1</v>
      </c>
      <c r="I84325" t="b">
        <v>0</v>
      </c>
      <c r="J84325" t="s">
        <v>247462</v>
      </c>
      <c r="K84325" t="s">
        <v>247463</v>
      </c>
    </row>
    <row r="84326" spans="1:11" x14ac:dyDescent="0.35">
      <c r="A84326" t="s">
        <v>15811</v>
      </c>
      <c r="B84326" t="s">
        <v>247464</v>
      </c>
      <c r="C84326" t="s">
        <v>14934</v>
      </c>
      <c r="E84326" s="1">
        <v>44532.237951388888</v>
      </c>
      <c r="F84326" s="1">
        <v>44532.237951388888</v>
      </c>
      <c r="G84326" t="s">
        <v>15</v>
      </c>
      <c r="H84326" t="b">
        <v>1</v>
      </c>
      <c r="I84326" t="b">
        <v>0</v>
      </c>
      <c r="J84326" t="s">
        <v>247465</v>
      </c>
      <c r="K84326" t="s">
        <v>247466</v>
      </c>
    </row>
    <row r="84327" spans="1:11" x14ac:dyDescent="0.35">
      <c r="A84327" t="s">
        <v>15811</v>
      </c>
      <c r="B84327" t="s">
        <v>247467</v>
      </c>
      <c r="C84327" t="s">
        <v>14934</v>
      </c>
      <c r="E84327" s="1">
        <v>44532.236493055556</v>
      </c>
      <c r="F84327" s="1">
        <v>44532.236493055556</v>
      </c>
      <c r="G84327" t="s">
        <v>15</v>
      </c>
      <c r="H84327" t="b">
        <v>1</v>
      </c>
      <c r="I84327" t="b">
        <v>1</v>
      </c>
      <c r="J84327" t="s">
        <v>247468</v>
      </c>
      <c r="K84327" t="s">
        <v>247469</v>
      </c>
    </row>
    <row r="84328" spans="1:11" x14ac:dyDescent="0.35">
      <c r="A84328" t="s">
        <v>15811</v>
      </c>
      <c r="B84328" t="s">
        <v>247470</v>
      </c>
      <c r="C84328" t="s">
        <v>14934</v>
      </c>
      <c r="E84328" s="1">
        <v>44532.235092592593</v>
      </c>
      <c r="F84328" s="1">
        <v>44532.235092592593</v>
      </c>
      <c r="G84328" t="s">
        <v>15</v>
      </c>
      <c r="H84328" t="b">
        <v>1</v>
      </c>
      <c r="I84328" t="b">
        <v>1</v>
      </c>
      <c r="J84328" t="s">
        <v>247471</v>
      </c>
      <c r="K84328" t="s">
        <v>247472</v>
      </c>
    </row>
    <row r="84329" spans="1:11" x14ac:dyDescent="0.35">
      <c r="A84329" t="s">
        <v>15811</v>
      </c>
      <c r="B84329" t="s">
        <v>247473</v>
      </c>
      <c r="C84329" t="s">
        <v>14934</v>
      </c>
      <c r="E84329" s="1">
        <v>44532.234652777777</v>
      </c>
      <c r="F84329" s="1">
        <v>44532.234664351854</v>
      </c>
      <c r="G84329" t="s">
        <v>15</v>
      </c>
      <c r="H84329" t="b">
        <v>1</v>
      </c>
      <c r="I84329" t="b">
        <v>0</v>
      </c>
      <c r="J84329" t="s">
        <v>247474</v>
      </c>
      <c r="K84329" t="s">
        <v>247475</v>
      </c>
    </row>
    <row r="84330" spans="1:11" x14ac:dyDescent="0.35">
      <c r="A84330" t="s">
        <v>15811</v>
      </c>
      <c r="B84330" t="s">
        <v>247476</v>
      </c>
      <c r="C84330" t="s">
        <v>12730</v>
      </c>
      <c r="D84330" t="s">
        <v>14934</v>
      </c>
      <c r="E84330" s="1">
        <v>44532.234201388892</v>
      </c>
      <c r="F84330" s="1">
        <v>44532.234212962961</v>
      </c>
      <c r="G84330" t="s">
        <v>15</v>
      </c>
      <c r="H84330" t="b">
        <v>1</v>
      </c>
      <c r="I84330" t="b">
        <v>1</v>
      </c>
      <c r="J84330" t="s">
        <v>247477</v>
      </c>
      <c r="K84330" t="s">
        <v>247478</v>
      </c>
    </row>
    <row r="84331" spans="1:11" x14ac:dyDescent="0.35">
      <c r="A84331" t="s">
        <v>15811</v>
      </c>
      <c r="B84331" t="s">
        <v>247479</v>
      </c>
      <c r="C84331" t="s">
        <v>14934</v>
      </c>
      <c r="E84331" s="1">
        <v>44532.233576388891</v>
      </c>
      <c r="F84331" s="1">
        <v>44532.233576388891</v>
      </c>
      <c r="G84331" t="s">
        <v>15</v>
      </c>
      <c r="H84331" t="b">
        <v>1</v>
      </c>
      <c r="I84331" t="b">
        <v>1</v>
      </c>
      <c r="J84331" t="s">
        <v>247480</v>
      </c>
      <c r="K84331" t="s">
        <v>247481</v>
      </c>
    </row>
    <row r="84332" spans="1:11" x14ac:dyDescent="0.35">
      <c r="A84332" t="s">
        <v>15811</v>
      </c>
      <c r="B84332" t="s">
        <v>246967</v>
      </c>
      <c r="C84332" t="s">
        <v>10964</v>
      </c>
      <c r="D84332" t="s">
        <v>14934</v>
      </c>
      <c r="E84332" s="1">
        <v>44532.232777777775</v>
      </c>
      <c r="F84332" s="1">
        <v>44532.232777777775</v>
      </c>
      <c r="G84332" t="s">
        <v>15</v>
      </c>
      <c r="H84332" t="b">
        <v>1</v>
      </c>
      <c r="I84332" t="b">
        <v>0</v>
      </c>
      <c r="J84332" t="s">
        <v>247482</v>
      </c>
      <c r="K84332" t="s">
        <v>247483</v>
      </c>
    </row>
    <row r="84333" spans="1:11" x14ac:dyDescent="0.35">
      <c r="A84333" t="s">
        <v>15811</v>
      </c>
      <c r="B84333" t="s">
        <v>247484</v>
      </c>
      <c r="C84333" t="s">
        <v>14934</v>
      </c>
      <c r="E84333" s="1">
        <v>44532.232638888891</v>
      </c>
      <c r="F84333" s="1">
        <v>44532.23265046296</v>
      </c>
      <c r="G84333" t="s">
        <v>15</v>
      </c>
      <c r="H84333" t="b">
        <v>1</v>
      </c>
      <c r="I84333" t="b">
        <v>0</v>
      </c>
      <c r="J84333" t="s">
        <v>247485</v>
      </c>
      <c r="K84333" t="s">
        <v>247486</v>
      </c>
    </row>
    <row r="84334" spans="1:11" x14ac:dyDescent="0.35">
      <c r="A84334" t="s">
        <v>15811</v>
      </c>
      <c r="B84334" t="s">
        <v>247487</v>
      </c>
      <c r="C84334" t="s">
        <v>14934</v>
      </c>
      <c r="E84334" s="1">
        <v>44532.231180555558</v>
      </c>
      <c r="F84334" s="1">
        <v>44532.231180555558</v>
      </c>
      <c r="G84334" t="s">
        <v>15</v>
      </c>
      <c r="H84334" t="b">
        <v>1</v>
      </c>
      <c r="I84334" t="b">
        <v>1</v>
      </c>
      <c r="J84334" t="s">
        <v>247488</v>
      </c>
      <c r="K84334" t="s">
        <v>247489</v>
      </c>
    </row>
    <row r="84335" spans="1:11" x14ac:dyDescent="0.35">
      <c r="A84335" t="s">
        <v>15811</v>
      </c>
      <c r="B84335" t="s">
        <v>247490</v>
      </c>
      <c r="C84335" t="s">
        <v>14934</v>
      </c>
      <c r="E84335" s="1">
        <v>44532.230937499997</v>
      </c>
      <c r="F84335" s="1">
        <v>44532.230937499997</v>
      </c>
      <c r="G84335" t="s">
        <v>15</v>
      </c>
      <c r="H84335" t="b">
        <v>1</v>
      </c>
      <c r="I84335" t="b">
        <v>1</v>
      </c>
      <c r="J84335" t="s">
        <v>247491</v>
      </c>
      <c r="K84335" t="s">
        <v>247492</v>
      </c>
    </row>
    <row r="84336" spans="1:11" x14ac:dyDescent="0.35">
      <c r="A84336" t="s">
        <v>15811</v>
      </c>
      <c r="B84336" t="s">
        <v>247493</v>
      </c>
      <c r="C84336" t="s">
        <v>14934</v>
      </c>
      <c r="E84336" s="1">
        <v>44532.229756944442</v>
      </c>
      <c r="F84336" s="1">
        <v>44532.229768518519</v>
      </c>
      <c r="G84336" t="s">
        <v>15</v>
      </c>
      <c r="H84336" t="b">
        <v>1</v>
      </c>
      <c r="I84336" t="b">
        <v>1</v>
      </c>
      <c r="J84336" t="s">
        <v>247494</v>
      </c>
      <c r="K84336" t="s">
        <v>247495</v>
      </c>
    </row>
    <row r="84337" spans="1:11" x14ac:dyDescent="0.35">
      <c r="A84337" t="s">
        <v>15811</v>
      </c>
      <c r="B84337" t="s">
        <v>246339</v>
      </c>
      <c r="C84337" t="s">
        <v>1120</v>
      </c>
      <c r="D84337" t="s">
        <v>26</v>
      </c>
      <c r="E84337" s="1">
        <v>44532.229097222225</v>
      </c>
      <c r="F84337" s="1">
        <v>44532.229108796295</v>
      </c>
      <c r="G84337" t="s">
        <v>15</v>
      </c>
      <c r="H84337" t="b">
        <v>1</v>
      </c>
      <c r="I84337" t="b">
        <v>0</v>
      </c>
      <c r="J84337" t="s">
        <v>247496</v>
      </c>
      <c r="K84337" t="s">
        <v>247497</v>
      </c>
    </row>
    <row r="84338" spans="1:11" x14ac:dyDescent="0.35">
      <c r="A84338" t="s">
        <v>15811</v>
      </c>
      <c r="B84338" t="s">
        <v>247498</v>
      </c>
      <c r="C84338" t="s">
        <v>14934</v>
      </c>
      <c r="E84338" s="1">
        <v>44532.228958333333</v>
      </c>
      <c r="F84338" s="1">
        <v>44532.228958333333</v>
      </c>
      <c r="G84338" t="s">
        <v>15</v>
      </c>
      <c r="H84338" t="b">
        <v>1</v>
      </c>
      <c r="I84338" t="b">
        <v>0</v>
      </c>
      <c r="J84338" t="s">
        <v>247499</v>
      </c>
      <c r="K84338" t="s">
        <v>247500</v>
      </c>
    </row>
    <row r="84339" spans="1:11" x14ac:dyDescent="0.35">
      <c r="A84339" t="s">
        <v>15811</v>
      </c>
      <c r="B84339" t="s">
        <v>247501</v>
      </c>
      <c r="C84339" t="s">
        <v>14934</v>
      </c>
      <c r="E84339" s="1">
        <v>44532.225127314814</v>
      </c>
      <c r="F84339" s="1">
        <v>44532.225127314814</v>
      </c>
      <c r="G84339" t="s">
        <v>15</v>
      </c>
      <c r="H84339" t="b">
        <v>1</v>
      </c>
      <c r="I84339" t="b">
        <v>0</v>
      </c>
      <c r="J84339" t="s">
        <v>247502</v>
      </c>
      <c r="K84339" t="s">
        <v>247503</v>
      </c>
    </row>
    <row r="84340" spans="1:11" x14ac:dyDescent="0.35">
      <c r="A84340" t="s">
        <v>15811</v>
      </c>
      <c r="B84340" t="s">
        <v>247504</v>
      </c>
      <c r="C84340" t="s">
        <v>109766</v>
      </c>
      <c r="D84340" t="s">
        <v>247505</v>
      </c>
      <c r="E84340" s="1">
        <v>44532.224953703706</v>
      </c>
      <c r="F84340" s="1">
        <v>44532.224953703706</v>
      </c>
      <c r="G84340" t="s">
        <v>15</v>
      </c>
      <c r="H84340" t="b">
        <v>1</v>
      </c>
      <c r="I84340" t="b">
        <v>1</v>
      </c>
      <c r="J84340" t="s">
        <v>247506</v>
      </c>
      <c r="K84340" t="s">
        <v>247507</v>
      </c>
    </row>
    <row r="84341" spans="1:11" x14ac:dyDescent="0.35">
      <c r="A84341" t="s">
        <v>15811</v>
      </c>
      <c r="B84341" t="s">
        <v>247508</v>
      </c>
      <c r="C84341" t="s">
        <v>218</v>
      </c>
      <c r="D84341" t="s">
        <v>247434</v>
      </c>
      <c r="E84341" s="1">
        <v>44532.224444444444</v>
      </c>
      <c r="F84341" s="1">
        <v>44532.224456018521</v>
      </c>
      <c r="G84341" t="s">
        <v>15</v>
      </c>
      <c r="H84341" t="b">
        <v>1</v>
      </c>
      <c r="I84341" t="b">
        <v>0</v>
      </c>
      <c r="J84341" t="s">
        <v>247509</v>
      </c>
      <c r="K84341" t="s">
        <v>247510</v>
      </c>
    </row>
    <row r="84342" spans="1:11" x14ac:dyDescent="0.35">
      <c r="A84342" t="s">
        <v>15811</v>
      </c>
      <c r="B84342" t="s">
        <v>247511</v>
      </c>
      <c r="C84342" t="s">
        <v>12730</v>
      </c>
      <c r="D84342" t="s">
        <v>14934</v>
      </c>
      <c r="E84342" s="1">
        <v>44532.223009259258</v>
      </c>
      <c r="F84342" s="1">
        <v>44532.223009259258</v>
      </c>
      <c r="G84342" t="s">
        <v>15</v>
      </c>
      <c r="H84342" t="b">
        <v>1</v>
      </c>
      <c r="I84342" t="b">
        <v>0</v>
      </c>
      <c r="J84342" t="s">
        <v>247512</v>
      </c>
      <c r="K84342" t="s">
        <v>247513</v>
      </c>
    </row>
    <row r="84343" spans="1:11" x14ac:dyDescent="0.35">
      <c r="A84343" t="s">
        <v>15811</v>
      </c>
      <c r="B84343" t="s">
        <v>247514</v>
      </c>
      <c r="C84343" t="s">
        <v>14934</v>
      </c>
      <c r="E84343" s="1">
        <v>44532.222754629627</v>
      </c>
      <c r="F84343" s="1">
        <v>44532.222754629627</v>
      </c>
      <c r="G84343" t="s">
        <v>15</v>
      </c>
      <c r="H84343" t="b">
        <v>1</v>
      </c>
      <c r="I84343" t="b">
        <v>0</v>
      </c>
      <c r="J84343" t="s">
        <v>247515</v>
      </c>
      <c r="K84343" t="s">
        <v>247516</v>
      </c>
    </row>
    <row r="84344" spans="1:11" x14ac:dyDescent="0.35">
      <c r="A84344" t="s">
        <v>15811</v>
      </c>
      <c r="B84344" t="s">
        <v>247517</v>
      </c>
      <c r="C84344" t="s">
        <v>14934</v>
      </c>
      <c r="E84344" s="1">
        <v>44532.221203703702</v>
      </c>
      <c r="F84344" s="1">
        <v>44532.221203703702</v>
      </c>
      <c r="G84344" t="s">
        <v>15</v>
      </c>
      <c r="H84344" t="b">
        <v>1</v>
      </c>
      <c r="I84344" t="b">
        <v>0</v>
      </c>
      <c r="J84344" t="s">
        <v>247518</v>
      </c>
      <c r="K84344" t="s">
        <v>247519</v>
      </c>
    </row>
    <row r="84345" spans="1:11" x14ac:dyDescent="0.35">
      <c r="A84345" t="s">
        <v>15811</v>
      </c>
      <c r="B84345" t="s">
        <v>247520</v>
      </c>
      <c r="C84345" t="s">
        <v>14934</v>
      </c>
      <c r="E84345" s="1">
        <v>44532.219328703701</v>
      </c>
      <c r="F84345" s="1">
        <v>44532.219340277778</v>
      </c>
      <c r="G84345" t="s">
        <v>15</v>
      </c>
      <c r="H84345" t="b">
        <v>1</v>
      </c>
      <c r="I84345" t="b">
        <v>0</v>
      </c>
      <c r="J84345" t="s">
        <v>247521</v>
      </c>
      <c r="K84345" t="s">
        <v>247522</v>
      </c>
    </row>
    <row r="84346" spans="1:11" x14ac:dyDescent="0.35">
      <c r="A84346" t="s">
        <v>15811</v>
      </c>
      <c r="B84346" t="s">
        <v>247523</v>
      </c>
      <c r="C84346" t="s">
        <v>14934</v>
      </c>
      <c r="E84346" s="1">
        <v>44532.218321759261</v>
      </c>
      <c r="F84346" s="1">
        <v>44532.218321759261</v>
      </c>
      <c r="G84346" t="s">
        <v>15</v>
      </c>
      <c r="H84346" t="b">
        <v>1</v>
      </c>
      <c r="I84346" t="b">
        <v>0</v>
      </c>
      <c r="J84346" t="s">
        <v>247524</v>
      </c>
      <c r="K84346" t="s">
        <v>247525</v>
      </c>
    </row>
    <row r="84347" spans="1:11" x14ac:dyDescent="0.35">
      <c r="A84347" t="s">
        <v>15811</v>
      </c>
      <c r="B84347" t="s">
        <v>247526</v>
      </c>
      <c r="C84347" t="s">
        <v>14934</v>
      </c>
      <c r="E84347" s="1">
        <v>44532.217442129629</v>
      </c>
      <c r="F84347" s="1">
        <v>44532.217442129629</v>
      </c>
      <c r="G84347" t="s">
        <v>15</v>
      </c>
      <c r="H84347" t="b">
        <v>1</v>
      </c>
      <c r="I84347" t="b">
        <v>0</v>
      </c>
      <c r="J84347" t="s">
        <v>247527</v>
      </c>
      <c r="K84347" t="s">
        <v>247528</v>
      </c>
    </row>
    <row r="84348" spans="1:11" x14ac:dyDescent="0.35">
      <c r="A84348" t="s">
        <v>15811</v>
      </c>
      <c r="B84348" t="s">
        <v>247529</v>
      </c>
      <c r="C84348" t="s">
        <v>14934</v>
      </c>
      <c r="E84348" s="1">
        <v>44532.217199074075</v>
      </c>
      <c r="F84348" s="1">
        <v>44532.217199074075</v>
      </c>
      <c r="G84348" t="s">
        <v>15</v>
      </c>
      <c r="H84348" t="b">
        <v>1</v>
      </c>
      <c r="I84348" t="b">
        <v>0</v>
      </c>
      <c r="J84348" t="s">
        <v>247530</v>
      </c>
      <c r="K84348" t="s">
        <v>247531</v>
      </c>
    </row>
    <row r="84349" spans="1:11" x14ac:dyDescent="0.35">
      <c r="A84349" t="s">
        <v>15811</v>
      </c>
      <c r="B84349" t="s">
        <v>247532</v>
      </c>
      <c r="C84349" t="s">
        <v>115754</v>
      </c>
      <c r="D84349" t="s">
        <v>247533</v>
      </c>
      <c r="E84349" s="1">
        <v>44532.216134259259</v>
      </c>
      <c r="F84349" s="1">
        <v>44532.216134259259</v>
      </c>
      <c r="G84349" t="s">
        <v>15</v>
      </c>
      <c r="H84349" t="b">
        <v>1</v>
      </c>
      <c r="I84349" t="b">
        <v>0</v>
      </c>
      <c r="J84349" t="s">
        <v>247534</v>
      </c>
      <c r="K84349" t="s">
        <v>247535</v>
      </c>
    </row>
    <row r="84350" spans="1:11" x14ac:dyDescent="0.35">
      <c r="A84350" t="s">
        <v>15811</v>
      </c>
      <c r="B84350" t="s">
        <v>246095</v>
      </c>
      <c r="C84350" t="s">
        <v>14934</v>
      </c>
      <c r="E84350" s="1">
        <v>44532.214733796296</v>
      </c>
      <c r="F84350" s="1">
        <v>44532.214733796296</v>
      </c>
      <c r="G84350" t="s">
        <v>15</v>
      </c>
      <c r="H84350" t="b">
        <v>1</v>
      </c>
      <c r="I84350" t="b">
        <v>1</v>
      </c>
      <c r="J84350" t="s">
        <v>247536</v>
      </c>
      <c r="K84350" t="s">
        <v>247537</v>
      </c>
    </row>
    <row r="84351" spans="1:11" x14ac:dyDescent="0.35">
      <c r="A84351" t="s">
        <v>15811</v>
      </c>
      <c r="B84351" t="s">
        <v>247538</v>
      </c>
      <c r="C84351" t="s">
        <v>14934</v>
      </c>
      <c r="E84351" s="1">
        <v>44532.21471064815</v>
      </c>
      <c r="F84351" s="1">
        <v>44532.214722222219</v>
      </c>
      <c r="G84351" t="s">
        <v>15</v>
      </c>
      <c r="H84351" t="b">
        <v>1</v>
      </c>
      <c r="I84351" t="b">
        <v>0</v>
      </c>
      <c r="J84351" t="s">
        <v>247539</v>
      </c>
      <c r="K84351" t="s">
        <v>247540</v>
      </c>
    </row>
    <row r="84352" spans="1:11" x14ac:dyDescent="0.35">
      <c r="A84352" t="s">
        <v>15811</v>
      </c>
      <c r="B84352" t="s">
        <v>247541</v>
      </c>
      <c r="C84352" t="s">
        <v>14934</v>
      </c>
      <c r="E84352" s="1">
        <v>44532.21366898148</v>
      </c>
      <c r="F84352" s="1">
        <v>44532.213680555556</v>
      </c>
      <c r="G84352" t="s">
        <v>15</v>
      </c>
      <c r="H84352" t="b">
        <v>1</v>
      </c>
      <c r="I84352" t="b">
        <v>0</v>
      </c>
      <c r="J84352" t="s">
        <v>247542</v>
      </c>
      <c r="K84352" t="s">
        <v>247543</v>
      </c>
    </row>
    <row r="84353" spans="1:11" x14ac:dyDescent="0.35">
      <c r="A84353" t="s">
        <v>15811</v>
      </c>
      <c r="B84353" t="s">
        <v>247544</v>
      </c>
      <c r="C84353" t="s">
        <v>14934</v>
      </c>
      <c r="E84353" s="1">
        <v>44532.212534722225</v>
      </c>
      <c r="F84353" s="1">
        <v>44532.212557870371</v>
      </c>
      <c r="G84353" t="s">
        <v>15</v>
      </c>
      <c r="H84353" t="b">
        <v>1</v>
      </c>
      <c r="I84353" t="b">
        <v>0</v>
      </c>
      <c r="J84353" t="s">
        <v>247545</v>
      </c>
      <c r="K84353" t="s">
        <v>247546</v>
      </c>
    </row>
    <row r="84354" spans="1:11" x14ac:dyDescent="0.35">
      <c r="A84354" t="s">
        <v>15811</v>
      </c>
      <c r="B84354" t="s">
        <v>247547</v>
      </c>
      <c r="C84354" t="s">
        <v>14934</v>
      </c>
      <c r="E84354" s="1">
        <v>44532.21193287037</v>
      </c>
      <c r="F84354" s="1">
        <v>44532.21193287037</v>
      </c>
      <c r="G84354" t="s">
        <v>15</v>
      </c>
      <c r="H84354" t="b">
        <v>1</v>
      </c>
      <c r="I84354" t="b">
        <v>0</v>
      </c>
      <c r="J84354" t="s">
        <v>247548</v>
      </c>
      <c r="K84354" t="s">
        <v>247549</v>
      </c>
    </row>
    <row r="84355" spans="1:11" x14ac:dyDescent="0.35">
      <c r="A84355" t="s">
        <v>15811</v>
      </c>
      <c r="B84355" t="s">
        <v>247550</v>
      </c>
      <c r="C84355" t="s">
        <v>14934</v>
      </c>
      <c r="E84355" s="1">
        <v>44532.2108912037</v>
      </c>
      <c r="F84355" s="1">
        <v>44532.2108912037</v>
      </c>
      <c r="G84355" t="s">
        <v>15</v>
      </c>
      <c r="H84355" t="b">
        <v>1</v>
      </c>
      <c r="I84355" t="b">
        <v>0</v>
      </c>
      <c r="J84355" t="s">
        <v>247551</v>
      </c>
      <c r="K84355" t="s">
        <v>247552</v>
      </c>
    </row>
    <row r="84356" spans="1:11" x14ac:dyDescent="0.35">
      <c r="A84356" t="s">
        <v>15811</v>
      </c>
      <c r="B84356" t="s">
        <v>247553</v>
      </c>
      <c r="C84356" t="s">
        <v>14934</v>
      </c>
      <c r="E84356" s="1">
        <v>44532.210659722223</v>
      </c>
      <c r="F84356" s="1">
        <v>44532.2106712963</v>
      </c>
      <c r="G84356" t="s">
        <v>15</v>
      </c>
      <c r="H84356" t="b">
        <v>1</v>
      </c>
      <c r="I84356" t="b">
        <v>0</v>
      </c>
      <c r="J84356" t="s">
        <v>247554</v>
      </c>
      <c r="K84356" t="s">
        <v>247555</v>
      </c>
    </row>
    <row r="84357" spans="1:11" x14ac:dyDescent="0.35">
      <c r="A84357" t="s">
        <v>15811</v>
      </c>
      <c r="B84357" t="s">
        <v>247556</v>
      </c>
      <c r="C84357" t="s">
        <v>14934</v>
      </c>
      <c r="E84357" s="1">
        <v>44532.209548611114</v>
      </c>
      <c r="F84357" s="1">
        <v>44532.209560185183</v>
      </c>
      <c r="G84357" t="s">
        <v>15</v>
      </c>
      <c r="H84357" t="b">
        <v>1</v>
      </c>
      <c r="I84357" t="b">
        <v>0</v>
      </c>
      <c r="J84357" t="s">
        <v>247557</v>
      </c>
      <c r="K84357" t="s">
        <v>247558</v>
      </c>
    </row>
    <row r="84358" spans="1:11" x14ac:dyDescent="0.35">
      <c r="A84358" t="s">
        <v>15811</v>
      </c>
      <c r="B84358" t="s">
        <v>247559</v>
      </c>
      <c r="C84358" t="s">
        <v>14934</v>
      </c>
      <c r="E84358" s="1">
        <v>44532.209004629629</v>
      </c>
      <c r="F84358" s="1">
        <v>44532.209004629629</v>
      </c>
      <c r="G84358" t="s">
        <v>15</v>
      </c>
      <c r="H84358" t="b">
        <v>1</v>
      </c>
      <c r="I84358" t="b">
        <v>0</v>
      </c>
      <c r="J84358" t="s">
        <v>164778</v>
      </c>
      <c r="K84358" t="s">
        <v>247560</v>
      </c>
    </row>
    <row r="84359" spans="1:11" x14ac:dyDescent="0.35">
      <c r="A84359" t="s">
        <v>15811</v>
      </c>
      <c r="B84359" t="s">
        <v>247561</v>
      </c>
      <c r="C84359" t="s">
        <v>26</v>
      </c>
      <c r="E84359" s="1">
        <v>44532.208796296298</v>
      </c>
      <c r="F84359" s="1">
        <v>44532.208807870367</v>
      </c>
      <c r="G84359" t="s">
        <v>15</v>
      </c>
      <c r="H84359" t="b">
        <v>1</v>
      </c>
      <c r="I84359" t="b">
        <v>0</v>
      </c>
      <c r="J84359" t="s">
        <v>247562</v>
      </c>
      <c r="K84359" t="s">
        <v>247563</v>
      </c>
    </row>
    <row r="84360" spans="1:11" x14ac:dyDescent="0.35">
      <c r="A84360" t="s">
        <v>15811</v>
      </c>
      <c r="B84360" t="s">
        <v>247564</v>
      </c>
      <c r="C84360" t="s">
        <v>14934</v>
      </c>
      <c r="E84360" s="1">
        <v>44532.208460648151</v>
      </c>
      <c r="F84360" s="1">
        <v>44532.208460648151</v>
      </c>
      <c r="G84360" t="s">
        <v>15</v>
      </c>
      <c r="H84360" t="b">
        <v>1</v>
      </c>
      <c r="I84360" t="b">
        <v>0</v>
      </c>
      <c r="J84360" t="s">
        <v>247565</v>
      </c>
      <c r="K84360" t="s">
        <v>247566</v>
      </c>
    </row>
    <row r="84361" spans="1:11" x14ac:dyDescent="0.35">
      <c r="A84361" t="s">
        <v>15811</v>
      </c>
      <c r="B84361" t="s">
        <v>246940</v>
      </c>
      <c r="C84361" t="s">
        <v>26</v>
      </c>
      <c r="E84361" s="1">
        <v>44532.205347222225</v>
      </c>
      <c r="F84361" s="1">
        <v>44532.205347222225</v>
      </c>
      <c r="G84361" t="s">
        <v>15</v>
      </c>
      <c r="H84361" t="b">
        <v>1</v>
      </c>
      <c r="I84361" t="b">
        <v>0</v>
      </c>
      <c r="J84361" t="s">
        <v>247567</v>
      </c>
      <c r="K84361" t="s">
        <v>247568</v>
      </c>
    </row>
    <row r="84362" spans="1:11" x14ac:dyDescent="0.35">
      <c r="A84362" t="s">
        <v>15811</v>
      </c>
      <c r="B84362" t="s">
        <v>247569</v>
      </c>
      <c r="C84362" t="s">
        <v>26</v>
      </c>
      <c r="E84362" s="1">
        <v>44532.204664351855</v>
      </c>
      <c r="F84362" s="1">
        <v>44532.204675925925</v>
      </c>
      <c r="G84362" t="s">
        <v>15</v>
      </c>
      <c r="H84362" t="b">
        <v>1</v>
      </c>
      <c r="I84362" t="b">
        <v>0</v>
      </c>
      <c r="J84362" t="s">
        <v>247570</v>
      </c>
      <c r="K84362" t="s">
        <v>247571</v>
      </c>
    </row>
    <row r="84363" spans="1:11" x14ac:dyDescent="0.35">
      <c r="A84363" t="s">
        <v>15811</v>
      </c>
      <c r="B84363" t="s">
        <v>247572</v>
      </c>
      <c r="C84363" t="s">
        <v>14934</v>
      </c>
      <c r="E84363" s="1">
        <v>44532.198946759258</v>
      </c>
      <c r="F84363" s="1">
        <v>44532.198946759258</v>
      </c>
      <c r="G84363" t="s">
        <v>15</v>
      </c>
      <c r="H84363" t="b">
        <v>1</v>
      </c>
      <c r="I84363" t="b">
        <v>0</v>
      </c>
      <c r="J84363" t="s">
        <v>247573</v>
      </c>
      <c r="K84363" t="s">
        <v>247574</v>
      </c>
    </row>
    <row r="84364" spans="1:11" x14ac:dyDescent="0.35">
      <c r="A84364" t="s">
        <v>15811</v>
      </c>
      <c r="B84364" t="s">
        <v>247575</v>
      </c>
      <c r="C84364" t="s">
        <v>14934</v>
      </c>
      <c r="E84364" s="1">
        <v>44532.198576388888</v>
      </c>
      <c r="F84364" s="1">
        <v>44532.198576388888</v>
      </c>
      <c r="G84364" t="s">
        <v>15</v>
      </c>
      <c r="H84364" t="b">
        <v>1</v>
      </c>
      <c r="I84364" t="b">
        <v>0</v>
      </c>
      <c r="J84364" t="s">
        <v>247576</v>
      </c>
      <c r="K84364" t="s">
        <v>247577</v>
      </c>
    </row>
    <row r="84365" spans="1:11" x14ac:dyDescent="0.35">
      <c r="A84365" t="s">
        <v>15811</v>
      </c>
      <c r="B84365" t="s">
        <v>247578</v>
      </c>
      <c r="C84365" t="s">
        <v>14934</v>
      </c>
      <c r="E84365" s="1">
        <v>44532.197384259256</v>
      </c>
      <c r="F84365" s="1">
        <v>44532.197384259256</v>
      </c>
      <c r="G84365" t="s">
        <v>15</v>
      </c>
      <c r="H84365" t="b">
        <v>1</v>
      </c>
      <c r="I84365" t="b">
        <v>0</v>
      </c>
      <c r="J84365" t="s">
        <v>247579</v>
      </c>
      <c r="K84365" t="s">
        <v>247580</v>
      </c>
    </row>
    <row r="84366" spans="1:11" x14ac:dyDescent="0.35">
      <c r="A84366" t="s">
        <v>15811</v>
      </c>
      <c r="B84366" t="s">
        <v>247581</v>
      </c>
      <c r="C84366" t="s">
        <v>14934</v>
      </c>
      <c r="E84366" s="1">
        <v>44532.195219907408</v>
      </c>
      <c r="F84366" s="1">
        <v>44532.195231481484</v>
      </c>
      <c r="G84366" t="s">
        <v>15</v>
      </c>
      <c r="H84366" t="b">
        <v>1</v>
      </c>
      <c r="I84366" t="b">
        <v>0</v>
      </c>
      <c r="J84366" t="s">
        <v>247582</v>
      </c>
      <c r="K84366" t="s">
        <v>247583</v>
      </c>
    </row>
    <row r="84367" spans="1:11" x14ac:dyDescent="0.35">
      <c r="A84367" t="s">
        <v>15811</v>
      </c>
      <c r="B84367" t="s">
        <v>247584</v>
      </c>
      <c r="C84367" t="s">
        <v>12730</v>
      </c>
      <c r="D84367" t="s">
        <v>14934</v>
      </c>
      <c r="E84367" s="1">
        <v>44532.192557870374</v>
      </c>
      <c r="F84367" s="1">
        <v>44532.192569444444</v>
      </c>
      <c r="G84367" t="s">
        <v>15</v>
      </c>
      <c r="H84367" t="b">
        <v>1</v>
      </c>
      <c r="I84367" t="b">
        <v>0</v>
      </c>
      <c r="J84367" t="s">
        <v>247585</v>
      </c>
      <c r="K84367" t="s">
        <v>247586</v>
      </c>
    </row>
    <row r="84368" spans="1:11" x14ac:dyDescent="0.35">
      <c r="A84368" t="s">
        <v>15811</v>
      </c>
      <c r="B84368" t="s">
        <v>247587</v>
      </c>
      <c r="C84368" t="s">
        <v>14934</v>
      </c>
      <c r="E84368" s="1">
        <v>44532.19189814815</v>
      </c>
      <c r="F84368" s="1">
        <v>44532.19190972222</v>
      </c>
      <c r="G84368" t="s">
        <v>15</v>
      </c>
      <c r="H84368" t="b">
        <v>1</v>
      </c>
      <c r="I84368" t="b">
        <v>0</v>
      </c>
      <c r="J84368" t="s">
        <v>247588</v>
      </c>
      <c r="K84368" t="s">
        <v>247589</v>
      </c>
    </row>
    <row r="84369" spans="1:11" x14ac:dyDescent="0.35">
      <c r="A84369" t="s">
        <v>15811</v>
      </c>
      <c r="B84369" t="s">
        <v>247590</v>
      </c>
      <c r="C84369" t="s">
        <v>14934</v>
      </c>
      <c r="E84369" s="1">
        <v>44532.190821759257</v>
      </c>
      <c r="F84369" s="1">
        <v>44532.190821759257</v>
      </c>
      <c r="G84369" t="s">
        <v>15</v>
      </c>
      <c r="H84369" t="b">
        <v>1</v>
      </c>
      <c r="I84369" t="b">
        <v>0</v>
      </c>
      <c r="J84369" t="s">
        <v>247591</v>
      </c>
      <c r="K84369" t="s">
        <v>247592</v>
      </c>
    </row>
    <row r="84370" spans="1:11" x14ac:dyDescent="0.35">
      <c r="A84370" t="s">
        <v>15811</v>
      </c>
      <c r="B84370" t="s">
        <v>247593</v>
      </c>
      <c r="C84370" t="s">
        <v>26</v>
      </c>
      <c r="E84370" s="1">
        <v>44532.188726851855</v>
      </c>
      <c r="F84370" s="1">
        <v>44532.188726851855</v>
      </c>
      <c r="G84370" t="s">
        <v>15</v>
      </c>
      <c r="H84370" t="b">
        <v>1</v>
      </c>
      <c r="I84370" t="b">
        <v>0</v>
      </c>
      <c r="J84370" t="s">
        <v>247594</v>
      </c>
      <c r="K84370" t="s">
        <v>247595</v>
      </c>
    </row>
    <row r="84371" spans="1:11" x14ac:dyDescent="0.35">
      <c r="A84371" t="s">
        <v>15811</v>
      </c>
      <c r="B84371" t="s">
        <v>247596</v>
      </c>
      <c r="C84371" t="s">
        <v>26</v>
      </c>
      <c r="E84371" s="1">
        <v>44532.184050925927</v>
      </c>
      <c r="F84371" s="1">
        <v>44532.184050925927</v>
      </c>
      <c r="G84371" t="s">
        <v>15</v>
      </c>
      <c r="H84371" t="b">
        <v>1</v>
      </c>
      <c r="I84371" t="b">
        <v>0</v>
      </c>
      <c r="J84371" t="s">
        <v>247597</v>
      </c>
      <c r="K84371" t="s">
        <v>247598</v>
      </c>
    </row>
    <row r="84372" spans="1:11" x14ac:dyDescent="0.35">
      <c r="A84372" t="s">
        <v>15811</v>
      </c>
      <c r="B84372" t="s">
        <v>247599</v>
      </c>
      <c r="C84372" t="s">
        <v>14934</v>
      </c>
      <c r="E84372" s="1">
        <v>44532.179861111108</v>
      </c>
      <c r="F84372" s="1">
        <v>44532.179872685185</v>
      </c>
      <c r="G84372" t="s">
        <v>15</v>
      </c>
      <c r="H84372" t="b">
        <v>1</v>
      </c>
      <c r="I84372" t="b">
        <v>0</v>
      </c>
      <c r="J84372" t="s">
        <v>247600</v>
      </c>
      <c r="K84372" t="s">
        <v>247601</v>
      </c>
    </row>
    <row r="84373" spans="1:11" x14ac:dyDescent="0.35">
      <c r="A84373" t="s">
        <v>15811</v>
      </c>
      <c r="B84373" t="s">
        <v>247602</v>
      </c>
      <c r="C84373" t="s">
        <v>14934</v>
      </c>
      <c r="E84373" s="1">
        <v>44532.164872685185</v>
      </c>
      <c r="F84373" s="1">
        <v>44532.164872685185</v>
      </c>
      <c r="G84373" t="s">
        <v>15</v>
      </c>
      <c r="H84373" t="b">
        <v>1</v>
      </c>
      <c r="I84373" t="b">
        <v>0</v>
      </c>
      <c r="J84373" t="s">
        <v>247603</v>
      </c>
      <c r="K84373" t="s">
        <v>247604</v>
      </c>
    </row>
    <row r="84374" spans="1:11" x14ac:dyDescent="0.35">
      <c r="A84374" t="s">
        <v>15811</v>
      </c>
      <c r="B84374" t="s">
        <v>247605</v>
      </c>
      <c r="C84374" t="s">
        <v>14934</v>
      </c>
      <c r="E84374" s="1">
        <v>44532.164421296293</v>
      </c>
      <c r="F84374" s="1">
        <v>44532.164421296293</v>
      </c>
      <c r="G84374" t="s">
        <v>15</v>
      </c>
      <c r="H84374" t="b">
        <v>1</v>
      </c>
      <c r="I84374" t="b">
        <v>0</v>
      </c>
      <c r="J84374" t="s">
        <v>247606</v>
      </c>
      <c r="K84374" t="s">
        <v>247607</v>
      </c>
    </row>
    <row r="84375" spans="1:11" x14ac:dyDescent="0.35">
      <c r="A84375" t="s">
        <v>15811</v>
      </c>
      <c r="B84375" t="s">
        <v>247608</v>
      </c>
      <c r="C84375" t="s">
        <v>14934</v>
      </c>
      <c r="E84375" s="1">
        <v>44532.163564814815</v>
      </c>
      <c r="F84375" s="1">
        <v>44532.163564814815</v>
      </c>
      <c r="G84375" t="s">
        <v>15</v>
      </c>
      <c r="H84375" t="b">
        <v>1</v>
      </c>
      <c r="I84375" t="b">
        <v>0</v>
      </c>
      <c r="J84375" t="s">
        <v>247609</v>
      </c>
      <c r="K84375" t="s">
        <v>247610</v>
      </c>
    </row>
    <row r="84376" spans="1:11" x14ac:dyDescent="0.35">
      <c r="A84376" t="s">
        <v>15811</v>
      </c>
      <c r="B84376" t="s">
        <v>247611</v>
      </c>
      <c r="C84376" t="s">
        <v>14934</v>
      </c>
      <c r="E84376" s="1">
        <v>44532.161979166667</v>
      </c>
      <c r="F84376" s="1">
        <v>44532.161990740744</v>
      </c>
      <c r="G84376" t="s">
        <v>15</v>
      </c>
      <c r="H84376" t="b">
        <v>1</v>
      </c>
      <c r="I84376" t="b">
        <v>0</v>
      </c>
      <c r="J84376" t="s">
        <v>247612</v>
      </c>
      <c r="K84376" t="s">
        <v>247613</v>
      </c>
    </row>
    <row r="84377" spans="1:11" x14ac:dyDescent="0.35">
      <c r="A84377" t="s">
        <v>15811</v>
      </c>
      <c r="B84377" t="s">
        <v>247614</v>
      </c>
      <c r="C84377" t="s">
        <v>14934</v>
      </c>
      <c r="E84377" s="1">
        <v>44532.158854166664</v>
      </c>
      <c r="F84377" s="1">
        <v>44532.158854166664</v>
      </c>
      <c r="G84377" t="s">
        <v>15</v>
      </c>
      <c r="H84377" t="b">
        <v>1</v>
      </c>
      <c r="I84377" t="b">
        <v>0</v>
      </c>
      <c r="J84377" t="s">
        <v>247615</v>
      </c>
      <c r="K84377" t="s">
        <v>247616</v>
      </c>
    </row>
    <row r="84378" spans="1:11" x14ac:dyDescent="0.35">
      <c r="A84378" t="s">
        <v>15811</v>
      </c>
      <c r="B84378" t="s">
        <v>246567</v>
      </c>
      <c r="C84378" t="s">
        <v>14934</v>
      </c>
      <c r="E84378" s="1">
        <v>44532.151712962965</v>
      </c>
      <c r="F84378" s="1">
        <v>44532.151724537034</v>
      </c>
      <c r="G84378" t="s">
        <v>15</v>
      </c>
      <c r="H84378" t="b">
        <v>1</v>
      </c>
      <c r="I84378" t="b">
        <v>1</v>
      </c>
      <c r="J84378" t="s">
        <v>247617</v>
      </c>
      <c r="K84378" t="s">
        <v>247618</v>
      </c>
    </row>
    <row r="84379" spans="1:11" x14ac:dyDescent="0.35">
      <c r="A84379" t="s">
        <v>15811</v>
      </c>
      <c r="B84379" t="s">
        <v>247619</v>
      </c>
      <c r="C84379" t="s">
        <v>14934</v>
      </c>
      <c r="E84379" s="1">
        <v>44532.146006944444</v>
      </c>
      <c r="F84379" s="1">
        <v>44532.146006944444</v>
      </c>
      <c r="G84379" t="s">
        <v>15</v>
      </c>
      <c r="H84379" t="b">
        <v>1</v>
      </c>
      <c r="I84379" t="b">
        <v>1</v>
      </c>
      <c r="J84379" t="s">
        <v>247620</v>
      </c>
      <c r="K84379" t="s">
        <v>247621</v>
      </c>
    </row>
    <row r="84380" spans="1:11" x14ac:dyDescent="0.35">
      <c r="A84380" t="s">
        <v>15811</v>
      </c>
      <c r="B84380" t="s">
        <v>247622</v>
      </c>
      <c r="C84380" t="s">
        <v>14934</v>
      </c>
      <c r="E84380" s="1">
        <v>44532.145173611112</v>
      </c>
      <c r="F84380" s="1">
        <v>44532.145173611112</v>
      </c>
      <c r="G84380" t="s">
        <v>15</v>
      </c>
      <c r="H84380" t="b">
        <v>1</v>
      </c>
      <c r="I84380" t="b">
        <v>0</v>
      </c>
      <c r="J84380" t="s">
        <v>247623</v>
      </c>
      <c r="K84380" t="s">
        <v>247624</v>
      </c>
    </row>
    <row r="84381" spans="1:11" x14ac:dyDescent="0.35">
      <c r="A84381" t="s">
        <v>15811</v>
      </c>
      <c r="B84381" t="s">
        <v>247625</v>
      </c>
      <c r="C84381" t="s">
        <v>14934</v>
      </c>
      <c r="E84381" s="1">
        <v>44532.144594907404</v>
      </c>
      <c r="F84381" s="1">
        <v>44532.144606481481</v>
      </c>
      <c r="G84381" t="s">
        <v>15</v>
      </c>
      <c r="H84381" t="b">
        <v>1</v>
      </c>
      <c r="I84381" t="b">
        <v>0</v>
      </c>
      <c r="J84381" t="s">
        <v>247626</v>
      </c>
      <c r="K84381" t="s">
        <v>247627</v>
      </c>
    </row>
    <row r="84382" spans="1:11" x14ac:dyDescent="0.35">
      <c r="A84382" t="s">
        <v>15811</v>
      </c>
      <c r="B84382" t="s">
        <v>247628</v>
      </c>
      <c r="C84382" t="s">
        <v>14934</v>
      </c>
      <c r="E84382" s="1">
        <v>44532.144282407404</v>
      </c>
      <c r="F84382" s="1">
        <v>44532.144293981481</v>
      </c>
      <c r="G84382" t="s">
        <v>15</v>
      </c>
      <c r="H84382" t="b">
        <v>1</v>
      </c>
      <c r="I84382" t="b">
        <v>0</v>
      </c>
      <c r="J84382" t="s">
        <v>226894</v>
      </c>
      <c r="K84382" t="s">
        <v>247629</v>
      </c>
    </row>
    <row r="84383" spans="1:11" x14ac:dyDescent="0.35">
      <c r="A84383" t="s">
        <v>15811</v>
      </c>
      <c r="B84383" t="s">
        <v>247630</v>
      </c>
      <c r="C84383" t="s">
        <v>14934</v>
      </c>
      <c r="E84383" s="1">
        <v>44532.143391203703</v>
      </c>
      <c r="F84383" s="1">
        <v>44532.14340277778</v>
      </c>
      <c r="G84383" t="s">
        <v>15</v>
      </c>
      <c r="H84383" t="b">
        <v>1</v>
      </c>
      <c r="I84383" t="b">
        <v>0</v>
      </c>
      <c r="J84383" t="s">
        <v>247631</v>
      </c>
      <c r="K84383" t="s">
        <v>247632</v>
      </c>
    </row>
    <row r="84384" spans="1:11" x14ac:dyDescent="0.35">
      <c r="A84384" t="s">
        <v>15811</v>
      </c>
      <c r="B84384" t="s">
        <v>247633</v>
      </c>
      <c r="C84384" t="s">
        <v>14934</v>
      </c>
      <c r="E84384" s="1">
        <v>44532.143171296295</v>
      </c>
      <c r="F84384" s="1">
        <v>44532.143171296295</v>
      </c>
      <c r="G84384" t="s">
        <v>15</v>
      </c>
      <c r="H84384" t="b">
        <v>1</v>
      </c>
      <c r="I84384" t="b">
        <v>0</v>
      </c>
      <c r="J84384" t="s">
        <v>247634</v>
      </c>
      <c r="K84384" t="s">
        <v>247635</v>
      </c>
    </row>
    <row r="84385" spans="1:11" x14ac:dyDescent="0.35">
      <c r="A84385" t="s">
        <v>15811</v>
      </c>
      <c r="B84385" t="s">
        <v>247636</v>
      </c>
      <c r="C84385" t="s">
        <v>14934</v>
      </c>
      <c r="E84385" s="1">
        <v>44532.141909722224</v>
      </c>
      <c r="F84385" s="1">
        <v>44532.141909722224</v>
      </c>
      <c r="G84385" t="s">
        <v>15</v>
      </c>
      <c r="H84385" t="b">
        <v>1</v>
      </c>
      <c r="I84385" t="b">
        <v>0</v>
      </c>
      <c r="J84385" t="s">
        <v>226412</v>
      </c>
      <c r="K84385" t="s">
        <v>247637</v>
      </c>
    </row>
    <row r="84386" spans="1:11" x14ac:dyDescent="0.35">
      <c r="A84386" t="s">
        <v>15811</v>
      </c>
      <c r="B84386" t="s">
        <v>247638</v>
      </c>
      <c r="C84386" t="s">
        <v>14934</v>
      </c>
      <c r="E84386" s="1">
        <v>44532.141458333332</v>
      </c>
      <c r="F84386" s="1">
        <v>44532.141458333332</v>
      </c>
      <c r="G84386" t="s">
        <v>15</v>
      </c>
      <c r="H84386" t="b">
        <v>1</v>
      </c>
      <c r="I84386" t="b">
        <v>0</v>
      </c>
      <c r="J84386" t="s">
        <v>247639</v>
      </c>
      <c r="K84386" t="s">
        <v>247640</v>
      </c>
    </row>
    <row r="84387" spans="1:11" x14ac:dyDescent="0.35">
      <c r="A84387" t="s">
        <v>15811</v>
      </c>
      <c r="B84387" t="s">
        <v>247641</v>
      </c>
      <c r="C84387" t="s">
        <v>14934</v>
      </c>
      <c r="E84387" s="1">
        <v>44532.139837962961</v>
      </c>
      <c r="F84387" s="1">
        <v>44532.139837962961</v>
      </c>
      <c r="G84387" t="s">
        <v>15</v>
      </c>
      <c r="H84387" t="b">
        <v>1</v>
      </c>
      <c r="I84387" t="b">
        <v>0</v>
      </c>
      <c r="J84387" t="s">
        <v>247642</v>
      </c>
      <c r="K84387" t="s">
        <v>247643</v>
      </c>
    </row>
    <row r="84388" spans="1:11" x14ac:dyDescent="0.35">
      <c r="A84388" t="s">
        <v>15811</v>
      </c>
      <c r="B84388" t="s">
        <v>247644</v>
      </c>
      <c r="C84388" t="s">
        <v>30825</v>
      </c>
      <c r="D84388" t="s">
        <v>247645</v>
      </c>
      <c r="E84388" s="1">
        <v>44532.139548611114</v>
      </c>
      <c r="F84388" s="1">
        <v>44532.139548611114</v>
      </c>
      <c r="G84388" t="s">
        <v>15</v>
      </c>
      <c r="H84388" t="b">
        <v>1</v>
      </c>
      <c r="I84388" t="b">
        <v>0</v>
      </c>
      <c r="J84388" t="s">
        <v>247646</v>
      </c>
      <c r="K84388" t="s">
        <v>247647</v>
      </c>
    </row>
    <row r="84389" spans="1:11" x14ac:dyDescent="0.35">
      <c r="A84389" t="s">
        <v>15811</v>
      </c>
      <c r="B84389" t="s">
        <v>247648</v>
      </c>
      <c r="C84389" t="s">
        <v>26</v>
      </c>
      <c r="E84389" s="1">
        <v>44532.138402777775</v>
      </c>
      <c r="F84389" s="1">
        <v>44532.138414351852</v>
      </c>
      <c r="G84389" t="s">
        <v>15</v>
      </c>
      <c r="H84389" t="b">
        <v>1</v>
      </c>
      <c r="I84389" t="b">
        <v>0</v>
      </c>
      <c r="J84389" t="s">
        <v>247649</v>
      </c>
      <c r="K84389" t="s">
        <v>247650</v>
      </c>
    </row>
    <row r="84390" spans="1:11" x14ac:dyDescent="0.35">
      <c r="A84390" t="s">
        <v>15811</v>
      </c>
      <c r="B84390" t="s">
        <v>247651</v>
      </c>
      <c r="C84390" t="s">
        <v>14934</v>
      </c>
      <c r="E84390" s="1">
        <v>44532.138379629629</v>
      </c>
      <c r="F84390" s="1">
        <v>44532.138391203705</v>
      </c>
      <c r="G84390" t="s">
        <v>15</v>
      </c>
      <c r="H84390" t="b">
        <v>1</v>
      </c>
      <c r="I84390" t="b">
        <v>0</v>
      </c>
      <c r="J84390" t="s">
        <v>247652</v>
      </c>
      <c r="K84390" t="s">
        <v>247653</v>
      </c>
    </row>
    <row r="84391" spans="1:11" x14ac:dyDescent="0.35">
      <c r="A84391" t="s">
        <v>15811</v>
      </c>
      <c r="B84391" t="s">
        <v>247654</v>
      </c>
      <c r="C84391" t="s">
        <v>14934</v>
      </c>
      <c r="E84391" s="1">
        <v>44532.137766203705</v>
      </c>
      <c r="F84391" s="1">
        <v>44532.137766203705</v>
      </c>
      <c r="G84391" t="s">
        <v>15</v>
      </c>
      <c r="H84391" t="b">
        <v>1</v>
      </c>
      <c r="I84391" t="b">
        <v>0</v>
      </c>
      <c r="J84391" t="s">
        <v>247655</v>
      </c>
      <c r="K84391" t="s">
        <v>247656</v>
      </c>
    </row>
    <row r="84392" spans="1:11" x14ac:dyDescent="0.35">
      <c r="A84392" t="s">
        <v>15811</v>
      </c>
      <c r="B84392" t="s">
        <v>247657</v>
      </c>
      <c r="C84392" t="s">
        <v>14934</v>
      </c>
      <c r="E84392" s="1">
        <v>44532.137106481481</v>
      </c>
      <c r="F84392" s="1">
        <v>44532.137106481481</v>
      </c>
      <c r="G84392" t="s">
        <v>15</v>
      </c>
      <c r="H84392" t="b">
        <v>1</v>
      </c>
      <c r="I84392" t="b">
        <v>0</v>
      </c>
      <c r="J84392" t="s">
        <v>247658</v>
      </c>
      <c r="K84392" t="s">
        <v>247659</v>
      </c>
    </row>
    <row r="84393" spans="1:11" x14ac:dyDescent="0.35">
      <c r="A84393" t="s">
        <v>15811</v>
      </c>
      <c r="B84393" t="s">
        <v>247660</v>
      </c>
      <c r="C84393" t="s">
        <v>26</v>
      </c>
      <c r="E84393" s="1">
        <v>44532.13616898148</v>
      </c>
      <c r="F84393" s="1">
        <v>44532.136180555557</v>
      </c>
      <c r="G84393" t="s">
        <v>15</v>
      </c>
      <c r="H84393" t="b">
        <v>1</v>
      </c>
      <c r="I84393" t="b">
        <v>0</v>
      </c>
      <c r="J84393" t="s">
        <v>247661</v>
      </c>
      <c r="K84393" t="s">
        <v>247662</v>
      </c>
    </row>
    <row r="84394" spans="1:11" x14ac:dyDescent="0.35">
      <c r="A84394" t="s">
        <v>15811</v>
      </c>
      <c r="B84394" t="s">
        <v>247663</v>
      </c>
      <c r="C84394" t="s">
        <v>14934</v>
      </c>
      <c r="E84394" s="1">
        <v>44532.135625000003</v>
      </c>
      <c r="F84394" s="1">
        <v>44532.135625000003</v>
      </c>
      <c r="G84394" t="s">
        <v>15</v>
      </c>
      <c r="H84394" t="b">
        <v>1</v>
      </c>
      <c r="I84394" t="b">
        <v>0</v>
      </c>
      <c r="J84394" t="s">
        <v>247664</v>
      </c>
      <c r="K84394" t="s">
        <v>247665</v>
      </c>
    </row>
    <row r="84395" spans="1:11" x14ac:dyDescent="0.35">
      <c r="A84395" t="s">
        <v>15811</v>
      </c>
      <c r="B84395" t="s">
        <v>247666</v>
      </c>
      <c r="C84395" t="s">
        <v>26</v>
      </c>
      <c r="E84395" s="1">
        <v>44532.134652777779</v>
      </c>
      <c r="F84395" s="1">
        <v>44532.134664351855</v>
      </c>
      <c r="G84395" t="s">
        <v>15</v>
      </c>
      <c r="H84395" t="b">
        <v>1</v>
      </c>
      <c r="I84395" t="b">
        <v>0</v>
      </c>
      <c r="J84395" t="s">
        <v>247667</v>
      </c>
      <c r="K84395" t="s">
        <v>247668</v>
      </c>
    </row>
    <row r="84396" spans="1:11" x14ac:dyDescent="0.35">
      <c r="A84396" t="s">
        <v>15811</v>
      </c>
      <c r="B84396" t="s">
        <v>247669</v>
      </c>
      <c r="C84396" t="s">
        <v>14934</v>
      </c>
      <c r="E84396" s="1">
        <v>44532.134652777779</v>
      </c>
      <c r="F84396" s="1">
        <v>44532.134652777779</v>
      </c>
      <c r="G84396" t="s">
        <v>15</v>
      </c>
      <c r="H84396" t="b">
        <v>1</v>
      </c>
      <c r="I84396" t="b">
        <v>0</v>
      </c>
      <c r="J84396" t="s">
        <v>247670</v>
      </c>
      <c r="K84396" t="s">
        <v>247671</v>
      </c>
    </row>
    <row r="84397" spans="1:11" x14ac:dyDescent="0.35">
      <c r="A84397" t="s">
        <v>15811</v>
      </c>
      <c r="B84397" t="s">
        <v>247672</v>
      </c>
      <c r="C84397" t="s">
        <v>26</v>
      </c>
      <c r="E84397" s="1">
        <v>44532.132557870369</v>
      </c>
      <c r="F84397" s="1">
        <v>44532.132569444446</v>
      </c>
      <c r="G84397" t="s">
        <v>15</v>
      </c>
      <c r="H84397" t="b">
        <v>1</v>
      </c>
      <c r="I84397" t="b">
        <v>0</v>
      </c>
      <c r="J84397" t="s">
        <v>247673</v>
      </c>
      <c r="K84397" t="s">
        <v>247674</v>
      </c>
    </row>
    <row r="84398" spans="1:11" x14ac:dyDescent="0.35">
      <c r="A84398" t="s">
        <v>15811</v>
      </c>
      <c r="B84398" t="s">
        <v>247675</v>
      </c>
      <c r="C84398" t="s">
        <v>14934</v>
      </c>
      <c r="E84398" s="1">
        <v>44532.132557870369</v>
      </c>
      <c r="F84398" s="1">
        <v>44532.132557870369</v>
      </c>
      <c r="G84398" t="s">
        <v>15</v>
      </c>
      <c r="H84398" t="b">
        <v>1</v>
      </c>
      <c r="I84398" t="b">
        <v>0</v>
      </c>
      <c r="J84398" t="s">
        <v>247676</v>
      </c>
      <c r="K84398" t="s">
        <v>247677</v>
      </c>
    </row>
    <row r="84399" spans="1:11" x14ac:dyDescent="0.35">
      <c r="A84399" t="s">
        <v>15811</v>
      </c>
      <c r="B84399" t="s">
        <v>247678</v>
      </c>
      <c r="C84399" t="s">
        <v>14934</v>
      </c>
      <c r="E84399" s="1">
        <v>44532.131701388891</v>
      </c>
      <c r="F84399" s="1">
        <v>44532.131701388891</v>
      </c>
      <c r="G84399" t="s">
        <v>15</v>
      </c>
      <c r="H84399" t="b">
        <v>1</v>
      </c>
      <c r="I84399" t="b">
        <v>0</v>
      </c>
      <c r="J84399" t="s">
        <v>247679</v>
      </c>
      <c r="K84399" t="s">
        <v>247680</v>
      </c>
    </row>
    <row r="84400" spans="1:11" x14ac:dyDescent="0.35">
      <c r="A84400" t="s">
        <v>15811</v>
      </c>
      <c r="B84400" t="s">
        <v>247681</v>
      </c>
      <c r="C84400" t="s">
        <v>14934</v>
      </c>
      <c r="E84400" s="1">
        <v>44532.131203703706</v>
      </c>
      <c r="F84400" s="1">
        <v>44532.131203703706</v>
      </c>
      <c r="G84400" t="s">
        <v>15</v>
      </c>
      <c r="H84400" t="b">
        <v>1</v>
      </c>
      <c r="I84400" t="b">
        <v>1</v>
      </c>
      <c r="J84400" t="s">
        <v>247682</v>
      </c>
      <c r="K84400" t="s">
        <v>247683</v>
      </c>
    </row>
    <row r="84401" spans="1:11" x14ac:dyDescent="0.35">
      <c r="A84401" t="s">
        <v>15811</v>
      </c>
      <c r="B84401" t="s">
        <v>247684</v>
      </c>
      <c r="C84401" t="s">
        <v>1120</v>
      </c>
      <c r="D84401" t="s">
        <v>26</v>
      </c>
      <c r="E84401" s="1">
        <v>44532.130023148151</v>
      </c>
      <c r="F84401" s="1">
        <v>44532.13003472222</v>
      </c>
      <c r="G84401" t="s">
        <v>15</v>
      </c>
      <c r="H84401" t="b">
        <v>1</v>
      </c>
      <c r="I84401" t="b">
        <v>0</v>
      </c>
      <c r="J84401" t="s">
        <v>247685</v>
      </c>
      <c r="K84401" t="s">
        <v>247686</v>
      </c>
    </row>
    <row r="84402" spans="1:11" x14ac:dyDescent="0.35">
      <c r="A84402" t="s">
        <v>15811</v>
      </c>
      <c r="B84402" t="s">
        <v>247687</v>
      </c>
      <c r="C84402" t="s">
        <v>14934</v>
      </c>
      <c r="E84402" s="1">
        <v>44532.127754629626</v>
      </c>
      <c r="F84402" s="1">
        <v>44532.127754629626</v>
      </c>
      <c r="G84402" t="s">
        <v>15</v>
      </c>
      <c r="H84402" t="b">
        <v>1</v>
      </c>
      <c r="I84402" t="b">
        <v>0</v>
      </c>
      <c r="J84402" t="s">
        <v>247688</v>
      </c>
      <c r="K84402" t="s">
        <v>247689</v>
      </c>
    </row>
    <row r="84403" spans="1:11" x14ac:dyDescent="0.35">
      <c r="A84403" t="s">
        <v>15811</v>
      </c>
      <c r="B84403" t="s">
        <v>247690</v>
      </c>
      <c r="C84403" t="s">
        <v>14934</v>
      </c>
      <c r="E84403" s="1">
        <v>44532.124652777777</v>
      </c>
      <c r="F84403" s="1">
        <v>44532.124664351853</v>
      </c>
      <c r="G84403" t="s">
        <v>15</v>
      </c>
      <c r="H84403" t="b">
        <v>1</v>
      </c>
      <c r="I84403" t="b">
        <v>0</v>
      </c>
      <c r="J84403" t="s">
        <v>247691</v>
      </c>
      <c r="K84403" t="s">
        <v>247692</v>
      </c>
    </row>
    <row r="84404" spans="1:11" x14ac:dyDescent="0.35">
      <c r="A84404" t="s">
        <v>15811</v>
      </c>
      <c r="B84404" t="s">
        <v>246856</v>
      </c>
      <c r="C84404" t="s">
        <v>247693</v>
      </c>
      <c r="D84404" t="s">
        <v>247694</v>
      </c>
      <c r="E84404" s="1">
        <v>44532.122731481482</v>
      </c>
      <c r="F84404" s="1">
        <v>44532.122731481482</v>
      </c>
      <c r="G84404" t="s">
        <v>15</v>
      </c>
      <c r="H84404" t="b">
        <v>1</v>
      </c>
      <c r="I84404" t="b">
        <v>1</v>
      </c>
      <c r="J84404" t="s">
        <v>247695</v>
      </c>
      <c r="K84404" t="s">
        <v>247696</v>
      </c>
    </row>
    <row r="84405" spans="1:11" x14ac:dyDescent="0.35">
      <c r="A84405" t="s">
        <v>15811</v>
      </c>
      <c r="B84405" t="s">
        <v>247697</v>
      </c>
      <c r="C84405" t="s">
        <v>14934</v>
      </c>
      <c r="E84405" s="1">
        <v>44532.122187499997</v>
      </c>
      <c r="F84405" s="1">
        <v>44532.122199074074</v>
      </c>
      <c r="G84405" t="s">
        <v>15</v>
      </c>
      <c r="H84405" t="b">
        <v>1</v>
      </c>
      <c r="I84405" t="b">
        <v>0</v>
      </c>
      <c r="J84405" t="s">
        <v>247698</v>
      </c>
      <c r="K84405" t="s">
        <v>247699</v>
      </c>
    </row>
    <row r="84406" spans="1:11" x14ac:dyDescent="0.35">
      <c r="A84406" t="s">
        <v>15811</v>
      </c>
      <c r="B84406" t="s">
        <v>247700</v>
      </c>
      <c r="C84406" t="s">
        <v>203990</v>
      </c>
      <c r="D84406" t="s">
        <v>203991</v>
      </c>
      <c r="E84406" s="1">
        <v>44532.121979166666</v>
      </c>
      <c r="F84406" s="1">
        <v>44532.121990740743</v>
      </c>
      <c r="G84406" t="s">
        <v>15</v>
      </c>
      <c r="H84406" t="b">
        <v>1</v>
      </c>
      <c r="I84406" t="b">
        <v>0</v>
      </c>
      <c r="J84406" t="s">
        <v>247695</v>
      </c>
      <c r="K84406" t="s">
        <v>247701</v>
      </c>
    </row>
    <row r="84407" spans="1:11" x14ac:dyDescent="0.35">
      <c r="A84407" t="s">
        <v>15811</v>
      </c>
      <c r="B84407" t="s">
        <v>247702</v>
      </c>
      <c r="C84407" t="s">
        <v>14934</v>
      </c>
      <c r="E84407" s="1">
        <v>44532.121365740742</v>
      </c>
      <c r="F84407" s="1">
        <v>44532.121377314812</v>
      </c>
      <c r="G84407" t="s">
        <v>15</v>
      </c>
      <c r="H84407" t="b">
        <v>1</v>
      </c>
      <c r="I84407" t="b">
        <v>0</v>
      </c>
      <c r="J84407" t="s">
        <v>247703</v>
      </c>
      <c r="K84407" t="s">
        <v>247704</v>
      </c>
    </row>
    <row r="84408" spans="1:11" x14ac:dyDescent="0.35">
      <c r="A84408" t="s">
        <v>15811</v>
      </c>
      <c r="B84408" t="s">
        <v>247705</v>
      </c>
      <c r="C84408" t="s">
        <v>14934</v>
      </c>
      <c r="E84408" s="1">
        <v>44532.120555555557</v>
      </c>
      <c r="F84408" s="1">
        <v>44532.120555555557</v>
      </c>
      <c r="G84408" t="s">
        <v>15</v>
      </c>
      <c r="H84408" t="b">
        <v>1</v>
      </c>
      <c r="I84408" t="b">
        <v>0</v>
      </c>
      <c r="J84408" t="s">
        <v>247706</v>
      </c>
      <c r="K84408" t="s">
        <v>247707</v>
      </c>
    </row>
    <row r="84409" spans="1:11" x14ac:dyDescent="0.35">
      <c r="A84409" t="s">
        <v>15811</v>
      </c>
      <c r="B84409" t="s">
        <v>247708</v>
      </c>
      <c r="C84409" t="s">
        <v>1120</v>
      </c>
      <c r="D84409" t="s">
        <v>26</v>
      </c>
      <c r="E84409" s="1">
        <v>44532.119189814817</v>
      </c>
      <c r="F84409" s="1">
        <v>44532.119189814817</v>
      </c>
      <c r="G84409" t="s">
        <v>15</v>
      </c>
      <c r="H84409" t="b">
        <v>1</v>
      </c>
      <c r="I84409" t="b">
        <v>0</v>
      </c>
      <c r="J84409" t="s">
        <v>244085</v>
      </c>
      <c r="K84409" t="s">
        <v>247709</v>
      </c>
    </row>
    <row r="84410" spans="1:11" x14ac:dyDescent="0.35">
      <c r="A84410" t="s">
        <v>15811</v>
      </c>
      <c r="B84410" t="s">
        <v>247710</v>
      </c>
      <c r="C84410" t="s">
        <v>14934</v>
      </c>
      <c r="E84410" s="1">
        <v>44532.118750000001</v>
      </c>
      <c r="F84410" s="1">
        <v>44532.118761574071</v>
      </c>
      <c r="G84410" t="s">
        <v>15</v>
      </c>
      <c r="H84410" t="b">
        <v>1</v>
      </c>
      <c r="I84410" t="b">
        <v>0</v>
      </c>
      <c r="J84410" t="s">
        <v>247711</v>
      </c>
      <c r="K84410" t="s">
        <v>247712</v>
      </c>
    </row>
    <row r="84411" spans="1:11" x14ac:dyDescent="0.35">
      <c r="A84411" t="s">
        <v>15811</v>
      </c>
      <c r="B84411" t="s">
        <v>247713</v>
      </c>
      <c r="C84411" t="s">
        <v>14934</v>
      </c>
      <c r="E84411" s="1">
        <v>44532.118055555555</v>
      </c>
      <c r="F84411" s="1">
        <v>44532.118067129632</v>
      </c>
      <c r="G84411" t="s">
        <v>15</v>
      </c>
      <c r="H84411" t="b">
        <v>1</v>
      </c>
      <c r="I84411" t="b">
        <v>0</v>
      </c>
      <c r="J84411" t="s">
        <v>247714</v>
      </c>
      <c r="K84411" t="s">
        <v>247715</v>
      </c>
    </row>
    <row r="84412" spans="1:11" x14ac:dyDescent="0.35">
      <c r="A84412" t="s">
        <v>15811</v>
      </c>
      <c r="B84412" t="s">
        <v>247716</v>
      </c>
      <c r="C84412" t="s">
        <v>14934</v>
      </c>
      <c r="E84412" s="1">
        <v>44532.117488425924</v>
      </c>
      <c r="F84412" s="1">
        <v>44532.1175</v>
      </c>
      <c r="G84412" t="s">
        <v>15</v>
      </c>
      <c r="H84412" t="b">
        <v>1</v>
      </c>
      <c r="I84412" t="b">
        <v>0</v>
      </c>
      <c r="J84412" t="s">
        <v>247717</v>
      </c>
      <c r="K84412" t="s">
        <v>247718</v>
      </c>
    </row>
    <row r="84413" spans="1:11" x14ac:dyDescent="0.35">
      <c r="A84413" t="s">
        <v>15811</v>
      </c>
      <c r="B84413" t="s">
        <v>247719</v>
      </c>
      <c r="C84413" t="s">
        <v>14934</v>
      </c>
      <c r="E84413" s="1">
        <v>44532.115451388891</v>
      </c>
      <c r="F84413" s="1">
        <v>44532.115451388891</v>
      </c>
      <c r="G84413" t="s">
        <v>15</v>
      </c>
      <c r="H84413" t="b">
        <v>1</v>
      </c>
      <c r="I84413" t="b">
        <v>0</v>
      </c>
      <c r="J84413" t="s">
        <v>247720</v>
      </c>
      <c r="K84413" t="s">
        <v>247721</v>
      </c>
    </row>
    <row r="84414" spans="1:11" x14ac:dyDescent="0.35">
      <c r="A84414" t="s">
        <v>15811</v>
      </c>
      <c r="B84414" t="s">
        <v>247722</v>
      </c>
      <c r="C84414" t="s">
        <v>14934</v>
      </c>
      <c r="E84414" s="1">
        <v>44532.115405092591</v>
      </c>
      <c r="F84414" s="1">
        <v>44532.115405092591</v>
      </c>
      <c r="G84414" t="s">
        <v>15</v>
      </c>
      <c r="H84414" t="b">
        <v>1</v>
      </c>
      <c r="I84414" t="b">
        <v>0</v>
      </c>
      <c r="J84414" t="s">
        <v>247723</v>
      </c>
      <c r="K84414" t="s">
        <v>247724</v>
      </c>
    </row>
    <row r="84415" spans="1:11" x14ac:dyDescent="0.35">
      <c r="A84415" t="s">
        <v>15811</v>
      </c>
      <c r="B84415" t="s">
        <v>247725</v>
      </c>
      <c r="C84415" t="s">
        <v>14934</v>
      </c>
      <c r="E84415" s="1">
        <v>44532.11378472222</v>
      </c>
      <c r="F84415" s="1">
        <v>44532.11378472222</v>
      </c>
      <c r="G84415" t="s">
        <v>15</v>
      </c>
      <c r="H84415" t="b">
        <v>1</v>
      </c>
      <c r="I84415" t="b">
        <v>0</v>
      </c>
      <c r="J84415" t="s">
        <v>247726</v>
      </c>
      <c r="K84415" t="s">
        <v>247727</v>
      </c>
    </row>
    <row r="84416" spans="1:11" x14ac:dyDescent="0.35">
      <c r="A84416" t="s">
        <v>15811</v>
      </c>
      <c r="B84416" t="s">
        <v>247728</v>
      </c>
      <c r="C84416" t="s">
        <v>14934</v>
      </c>
      <c r="E84416" s="1">
        <v>44532.109803240739</v>
      </c>
      <c r="F84416" s="1">
        <v>44532.109803240739</v>
      </c>
      <c r="G84416" t="s">
        <v>15</v>
      </c>
      <c r="H84416" t="b">
        <v>1</v>
      </c>
      <c r="I84416" t="b">
        <v>0</v>
      </c>
      <c r="J84416" t="s">
        <v>247729</v>
      </c>
      <c r="K84416" t="s">
        <v>247730</v>
      </c>
    </row>
    <row r="84417" spans="1:11" x14ac:dyDescent="0.35">
      <c r="A84417" t="s">
        <v>15811</v>
      </c>
      <c r="B84417" t="s">
        <v>247731</v>
      </c>
      <c r="C84417" t="s">
        <v>14934</v>
      </c>
      <c r="E84417" s="1">
        <v>44532.107881944445</v>
      </c>
      <c r="F84417" s="1">
        <v>44532.107893518521</v>
      </c>
      <c r="G84417" t="s">
        <v>15</v>
      </c>
      <c r="H84417" t="b">
        <v>1</v>
      </c>
      <c r="I84417" t="b">
        <v>1</v>
      </c>
      <c r="J84417" t="s">
        <v>242749</v>
      </c>
      <c r="K84417" t="s">
        <v>247732</v>
      </c>
    </row>
    <row r="84418" spans="1:11" x14ac:dyDescent="0.35">
      <c r="A84418" t="s">
        <v>15811</v>
      </c>
      <c r="B84418" t="s">
        <v>247733</v>
      </c>
      <c r="C84418" t="s">
        <v>14934</v>
      </c>
      <c r="E84418" s="1">
        <v>44532.107789351852</v>
      </c>
      <c r="F84418" s="1">
        <v>44532.107789351852</v>
      </c>
      <c r="G84418" t="s">
        <v>15</v>
      </c>
      <c r="H84418" t="b">
        <v>1</v>
      </c>
      <c r="I84418" t="b">
        <v>0</v>
      </c>
      <c r="J84418" t="s">
        <v>247734</v>
      </c>
      <c r="K84418" t="s">
        <v>247735</v>
      </c>
    </row>
    <row r="84419" spans="1:11" x14ac:dyDescent="0.35">
      <c r="A84419" t="s">
        <v>15811</v>
      </c>
      <c r="B84419" t="s">
        <v>247736</v>
      </c>
      <c r="C84419" t="s">
        <v>14934</v>
      </c>
      <c r="E84419" s="1">
        <v>44532.107395833336</v>
      </c>
      <c r="F84419" s="1">
        <v>44532.107395833336</v>
      </c>
      <c r="G84419" t="s">
        <v>15</v>
      </c>
      <c r="H84419" t="b">
        <v>1</v>
      </c>
      <c r="I84419" t="b">
        <v>0</v>
      </c>
      <c r="J84419" t="s">
        <v>247737</v>
      </c>
      <c r="K84419" t="s">
        <v>247738</v>
      </c>
    </row>
    <row r="84420" spans="1:11" x14ac:dyDescent="0.35">
      <c r="A84420" t="s">
        <v>15811</v>
      </c>
      <c r="B84420" t="s">
        <v>247739</v>
      </c>
      <c r="C84420" t="s">
        <v>14934</v>
      </c>
      <c r="E84420" s="1">
        <v>44532.10628472222</v>
      </c>
      <c r="F84420" s="1">
        <v>44532.10628472222</v>
      </c>
      <c r="G84420" t="s">
        <v>15</v>
      </c>
      <c r="H84420" t="b">
        <v>1</v>
      </c>
      <c r="I84420" t="b">
        <v>0</v>
      </c>
      <c r="J84420" t="s">
        <v>247740</v>
      </c>
      <c r="K84420" t="s">
        <v>247741</v>
      </c>
    </row>
    <row r="84421" spans="1:11" x14ac:dyDescent="0.35">
      <c r="A84421" t="s">
        <v>15811</v>
      </c>
      <c r="B84421" t="s">
        <v>247742</v>
      </c>
      <c r="C84421" t="s">
        <v>14934</v>
      </c>
      <c r="E84421" s="1">
        <v>44532.105185185188</v>
      </c>
      <c r="F84421" s="1">
        <v>44532.105196759258</v>
      </c>
      <c r="G84421" t="s">
        <v>15</v>
      </c>
      <c r="H84421" t="b">
        <v>1</v>
      </c>
      <c r="I84421" t="b">
        <v>0</v>
      </c>
      <c r="J84421" t="s">
        <v>247743</v>
      </c>
      <c r="K84421" t="s">
        <v>247744</v>
      </c>
    </row>
    <row r="84422" spans="1:11" x14ac:dyDescent="0.35">
      <c r="A84422" t="s">
        <v>15811</v>
      </c>
      <c r="B84422" t="s">
        <v>247745</v>
      </c>
      <c r="C84422" t="s">
        <v>14934</v>
      </c>
      <c r="E84422" s="1">
        <v>44532.104108796295</v>
      </c>
      <c r="F84422" s="1">
        <v>44532.104120370372</v>
      </c>
      <c r="G84422" t="s">
        <v>15</v>
      </c>
      <c r="H84422" t="b">
        <v>1</v>
      </c>
      <c r="I84422" t="b">
        <v>0</v>
      </c>
      <c r="J84422" t="s">
        <v>247746</v>
      </c>
      <c r="K84422" t="s">
        <v>247747</v>
      </c>
    </row>
    <row r="84423" spans="1:11" x14ac:dyDescent="0.35">
      <c r="A84423" t="s">
        <v>15811</v>
      </c>
      <c r="B84423" t="s">
        <v>247748</v>
      </c>
      <c r="C84423" t="s">
        <v>14934</v>
      </c>
      <c r="E84423" s="1">
        <v>44532.103819444441</v>
      </c>
      <c r="F84423" s="1">
        <v>44532.103831018518</v>
      </c>
      <c r="G84423" t="s">
        <v>15</v>
      </c>
      <c r="H84423" t="b">
        <v>1</v>
      </c>
      <c r="I84423" t="b">
        <v>0</v>
      </c>
      <c r="J84423" t="s">
        <v>247749</v>
      </c>
      <c r="K84423" t="s">
        <v>247750</v>
      </c>
    </row>
    <row r="84424" spans="1:11" x14ac:dyDescent="0.35">
      <c r="A84424" t="s">
        <v>15811</v>
      </c>
      <c r="B84424" t="s">
        <v>247751</v>
      </c>
      <c r="C84424" t="s">
        <v>26</v>
      </c>
      <c r="E84424" s="1">
        <v>44532.102187500001</v>
      </c>
      <c r="F84424" s="1">
        <v>44532.102199074077</v>
      </c>
      <c r="G84424" t="s">
        <v>15</v>
      </c>
      <c r="H84424" t="b">
        <v>1</v>
      </c>
      <c r="I84424" t="b">
        <v>0</v>
      </c>
      <c r="J84424" t="s">
        <v>247752</v>
      </c>
      <c r="K84424" t="s">
        <v>247753</v>
      </c>
    </row>
    <row r="84425" spans="1:11" x14ac:dyDescent="0.35">
      <c r="A84425" t="s">
        <v>15811</v>
      </c>
      <c r="B84425" t="s">
        <v>247754</v>
      </c>
      <c r="C84425" t="s">
        <v>14934</v>
      </c>
      <c r="E84425" s="1">
        <v>44532.100405092591</v>
      </c>
      <c r="F84425" s="1">
        <v>44532.100416666668</v>
      </c>
      <c r="G84425" t="s">
        <v>15</v>
      </c>
      <c r="H84425" t="b">
        <v>1</v>
      </c>
      <c r="I84425" t="b">
        <v>0</v>
      </c>
      <c r="J84425" t="s">
        <v>247755</v>
      </c>
      <c r="K84425" t="s">
        <v>247756</v>
      </c>
    </row>
    <row r="84426" spans="1:11" x14ac:dyDescent="0.35">
      <c r="A84426" t="s">
        <v>15811</v>
      </c>
      <c r="B84426" t="s">
        <v>247757</v>
      </c>
      <c r="C84426" t="s">
        <v>14934</v>
      </c>
      <c r="E84426" s="1">
        <v>44532.099178240744</v>
      </c>
      <c r="F84426" s="1">
        <v>44532.099178240744</v>
      </c>
      <c r="G84426" t="s">
        <v>15</v>
      </c>
      <c r="H84426" t="b">
        <v>1</v>
      </c>
      <c r="I84426" t="b">
        <v>0</v>
      </c>
      <c r="J84426" t="s">
        <v>247758</v>
      </c>
      <c r="K84426" t="s">
        <v>247759</v>
      </c>
    </row>
    <row r="84427" spans="1:11" x14ac:dyDescent="0.35">
      <c r="A84427" t="s">
        <v>15811</v>
      </c>
      <c r="B84427" t="s">
        <v>247760</v>
      </c>
      <c r="C84427" t="s">
        <v>14934</v>
      </c>
      <c r="E84427" s="1">
        <v>44532.097256944442</v>
      </c>
      <c r="F84427" s="1">
        <v>44532.097256944442</v>
      </c>
      <c r="G84427" t="s">
        <v>15</v>
      </c>
      <c r="H84427" t="b">
        <v>1</v>
      </c>
      <c r="I84427" t="b">
        <v>0</v>
      </c>
      <c r="J84427" t="s">
        <v>247761</v>
      </c>
      <c r="K84427" t="s">
        <v>247762</v>
      </c>
    </row>
    <row r="84428" spans="1:11" x14ac:dyDescent="0.35">
      <c r="A84428" t="s">
        <v>15811</v>
      </c>
      <c r="B84428" t="s">
        <v>247763</v>
      </c>
      <c r="C84428" t="s">
        <v>14934</v>
      </c>
      <c r="E84428" s="1">
        <v>44532.096886574072</v>
      </c>
      <c r="F84428" s="1">
        <v>44532.096898148149</v>
      </c>
      <c r="G84428" t="s">
        <v>15</v>
      </c>
      <c r="H84428" t="b">
        <v>1</v>
      </c>
      <c r="I84428" t="b">
        <v>0</v>
      </c>
      <c r="J84428" t="s">
        <v>247764</v>
      </c>
      <c r="K84428" t="s">
        <v>247765</v>
      </c>
    </row>
    <row r="84429" spans="1:11" x14ac:dyDescent="0.35">
      <c r="A84429" t="s">
        <v>15811</v>
      </c>
      <c r="B84429" t="s">
        <v>247766</v>
      </c>
      <c r="C84429" t="s">
        <v>26</v>
      </c>
      <c r="E84429" s="1">
        <v>44532.096388888887</v>
      </c>
      <c r="F84429" s="1">
        <v>44532.096400462964</v>
      </c>
      <c r="G84429" t="s">
        <v>15</v>
      </c>
      <c r="H84429" t="b">
        <v>1</v>
      </c>
      <c r="I84429" t="b">
        <v>0</v>
      </c>
      <c r="J84429" t="s">
        <v>247767</v>
      </c>
      <c r="K84429" t="s">
        <v>247768</v>
      </c>
    </row>
    <row r="84430" spans="1:11" x14ac:dyDescent="0.35">
      <c r="A84430" t="s">
        <v>15811</v>
      </c>
      <c r="B84430" t="s">
        <v>247769</v>
      </c>
      <c r="C84430" t="s">
        <v>14934</v>
      </c>
      <c r="E84430" s="1">
        <v>44532.095462962963</v>
      </c>
      <c r="F84430" s="1">
        <v>44532.095462962963</v>
      </c>
      <c r="G84430" t="s">
        <v>15</v>
      </c>
      <c r="H84430" t="b">
        <v>1</v>
      </c>
      <c r="I84430" t="b">
        <v>0</v>
      </c>
      <c r="J84430" t="s">
        <v>247770</v>
      </c>
      <c r="K84430" t="s">
        <v>247771</v>
      </c>
    </row>
    <row r="84431" spans="1:11" x14ac:dyDescent="0.35">
      <c r="A84431" t="s">
        <v>15811</v>
      </c>
      <c r="B84431" t="s">
        <v>247772</v>
      </c>
      <c r="C84431" t="s">
        <v>14934</v>
      </c>
      <c r="E84431" s="1">
        <v>44532.092777777776</v>
      </c>
      <c r="F84431" s="1">
        <v>44532.092777777776</v>
      </c>
      <c r="G84431" t="s">
        <v>15</v>
      </c>
      <c r="H84431" t="b">
        <v>1</v>
      </c>
      <c r="I84431" t="b">
        <v>0</v>
      </c>
      <c r="J84431" t="s">
        <v>247773</v>
      </c>
      <c r="K84431" t="s">
        <v>247774</v>
      </c>
    </row>
    <row r="84432" spans="1:11" x14ac:dyDescent="0.35">
      <c r="A84432" t="s">
        <v>15811</v>
      </c>
      <c r="B84432" t="s">
        <v>247775</v>
      </c>
      <c r="C84432" t="s">
        <v>14934</v>
      </c>
      <c r="E84432" s="1">
        <v>44532.091134259259</v>
      </c>
      <c r="F84432" s="1">
        <v>44532.091134259259</v>
      </c>
      <c r="G84432" t="s">
        <v>15</v>
      </c>
      <c r="H84432" t="b">
        <v>1</v>
      </c>
      <c r="I84432" t="b">
        <v>0</v>
      </c>
      <c r="J84432" t="s">
        <v>247776</v>
      </c>
      <c r="K84432" t="s">
        <v>247777</v>
      </c>
    </row>
    <row r="84433" spans="1:11" x14ac:dyDescent="0.35">
      <c r="A84433" t="s">
        <v>15811</v>
      </c>
      <c r="B84433" t="s">
        <v>247778</v>
      </c>
      <c r="C84433" t="s">
        <v>26</v>
      </c>
      <c r="E84433" s="1">
        <v>44532.087337962963</v>
      </c>
      <c r="F84433" s="1">
        <v>44532.08734953704</v>
      </c>
      <c r="G84433" t="s">
        <v>15</v>
      </c>
      <c r="H84433" t="b">
        <v>1</v>
      </c>
      <c r="I84433" t="b">
        <v>0</v>
      </c>
      <c r="J84433" t="s">
        <v>247779</v>
      </c>
      <c r="K84433" t="s">
        <v>247780</v>
      </c>
    </row>
    <row r="84434" spans="1:11" x14ac:dyDescent="0.35">
      <c r="A84434" t="s">
        <v>15811</v>
      </c>
      <c r="B84434" t="s">
        <v>247781</v>
      </c>
      <c r="C84434" t="s">
        <v>14934</v>
      </c>
      <c r="E84434" s="1">
        <v>44532.085682870369</v>
      </c>
      <c r="F84434" s="1">
        <v>44532.085682870369</v>
      </c>
      <c r="G84434" t="s">
        <v>15</v>
      </c>
      <c r="H84434" t="b">
        <v>1</v>
      </c>
      <c r="I84434" t="b">
        <v>0</v>
      </c>
      <c r="J84434" t="s">
        <v>247782</v>
      </c>
      <c r="K84434" t="s">
        <v>247783</v>
      </c>
    </row>
    <row r="84435" spans="1:11" x14ac:dyDescent="0.35">
      <c r="A84435" t="s">
        <v>15811</v>
      </c>
      <c r="B84435" t="s">
        <v>247784</v>
      </c>
      <c r="C84435" t="s">
        <v>12730</v>
      </c>
      <c r="D84435" t="s">
        <v>14934</v>
      </c>
      <c r="E84435" s="1">
        <v>44532.085543981484</v>
      </c>
      <c r="F84435" s="1">
        <v>44532.085555555554</v>
      </c>
      <c r="G84435" t="s">
        <v>15</v>
      </c>
      <c r="H84435" t="b">
        <v>1</v>
      </c>
      <c r="I84435" t="b">
        <v>0</v>
      </c>
      <c r="J84435" t="s">
        <v>247785</v>
      </c>
      <c r="K84435" t="s">
        <v>247786</v>
      </c>
    </row>
    <row r="84436" spans="1:11" x14ac:dyDescent="0.35">
      <c r="A84436" t="s">
        <v>15811</v>
      </c>
      <c r="B84436" t="s">
        <v>247787</v>
      </c>
      <c r="C84436" t="s">
        <v>14934</v>
      </c>
      <c r="E84436" s="1">
        <v>44532.084467592591</v>
      </c>
      <c r="F84436" s="1">
        <v>44532.084467592591</v>
      </c>
      <c r="G84436" t="s">
        <v>15</v>
      </c>
      <c r="H84436" t="b">
        <v>1</v>
      </c>
      <c r="I84436" t="b">
        <v>0</v>
      </c>
      <c r="J84436" t="s">
        <v>247788</v>
      </c>
      <c r="K84436" t="s">
        <v>247789</v>
      </c>
    </row>
    <row r="84437" spans="1:11" x14ac:dyDescent="0.35">
      <c r="A84437" t="s">
        <v>15811</v>
      </c>
      <c r="B84437" t="s">
        <v>247790</v>
      </c>
      <c r="C84437" t="s">
        <v>14934</v>
      </c>
      <c r="E84437" s="1">
        <v>44532.083958333336</v>
      </c>
      <c r="F84437" s="1">
        <v>44532.083958333336</v>
      </c>
      <c r="G84437" t="s">
        <v>15</v>
      </c>
      <c r="H84437" t="b">
        <v>1</v>
      </c>
      <c r="I84437" t="b">
        <v>0</v>
      </c>
      <c r="J84437" t="s">
        <v>247791</v>
      </c>
      <c r="K84437" t="s">
        <v>247792</v>
      </c>
    </row>
    <row r="84438" spans="1:11" x14ac:dyDescent="0.35">
      <c r="A84438" t="s">
        <v>15811</v>
      </c>
      <c r="B84438" t="s">
        <v>247793</v>
      </c>
      <c r="C84438" t="s">
        <v>14934</v>
      </c>
      <c r="E84438" s="1">
        <v>44532.082905092589</v>
      </c>
      <c r="F84438" s="1">
        <v>44532.082905092589</v>
      </c>
      <c r="G84438" t="s">
        <v>15</v>
      </c>
      <c r="H84438" t="b">
        <v>1</v>
      </c>
      <c r="I84438" t="b">
        <v>0</v>
      </c>
      <c r="J84438" t="s">
        <v>247794</v>
      </c>
      <c r="K84438" t="s">
        <v>247795</v>
      </c>
    </row>
    <row r="84439" spans="1:11" x14ac:dyDescent="0.35">
      <c r="A84439" t="s">
        <v>15811</v>
      </c>
      <c r="B84439" t="s">
        <v>247796</v>
      </c>
      <c r="C84439" t="s">
        <v>14934</v>
      </c>
      <c r="E84439" s="1">
        <v>44532.082141203704</v>
      </c>
      <c r="F84439" s="1">
        <v>44532.082152777781</v>
      </c>
      <c r="G84439" t="s">
        <v>15</v>
      </c>
      <c r="H84439" t="b">
        <v>1</v>
      </c>
      <c r="I84439" t="b">
        <v>1</v>
      </c>
      <c r="J84439" t="s">
        <v>247797</v>
      </c>
      <c r="K84439" t="s">
        <v>247798</v>
      </c>
    </row>
    <row r="84440" spans="1:11" x14ac:dyDescent="0.35">
      <c r="A84440" t="s">
        <v>15811</v>
      </c>
      <c r="B84440" t="s">
        <v>247799</v>
      </c>
      <c r="C84440" t="s">
        <v>14934</v>
      </c>
      <c r="E84440" s="1">
        <v>44532.078240740739</v>
      </c>
      <c r="F84440" s="1">
        <v>44532.078252314815</v>
      </c>
      <c r="G84440" t="s">
        <v>15</v>
      </c>
      <c r="H84440" t="b">
        <v>1</v>
      </c>
      <c r="I84440" t="b">
        <v>0</v>
      </c>
      <c r="J84440" t="s">
        <v>247800</v>
      </c>
      <c r="K84440" t="s">
        <v>247801</v>
      </c>
    </row>
    <row r="84441" spans="1:11" x14ac:dyDescent="0.35">
      <c r="A84441" t="s">
        <v>15811</v>
      </c>
      <c r="B84441" t="s">
        <v>247802</v>
      </c>
      <c r="C84441" t="s">
        <v>14934</v>
      </c>
      <c r="E84441" s="1">
        <v>44532.0778125</v>
      </c>
      <c r="F84441" s="1">
        <v>44532.077824074076</v>
      </c>
      <c r="G84441" t="s">
        <v>15</v>
      </c>
      <c r="H84441" t="b">
        <v>1</v>
      </c>
      <c r="I84441" t="b">
        <v>0</v>
      </c>
      <c r="J84441" t="s">
        <v>247803</v>
      </c>
      <c r="K84441" t="s">
        <v>247804</v>
      </c>
    </row>
    <row r="84442" spans="1:11" x14ac:dyDescent="0.35">
      <c r="A84442" t="s">
        <v>15811</v>
      </c>
      <c r="B84442" t="s">
        <v>247805</v>
      </c>
      <c r="C84442" t="s">
        <v>14934</v>
      </c>
      <c r="E84442" s="1">
        <v>44532.077685185184</v>
      </c>
      <c r="F84442" s="1">
        <v>44532.077685185184</v>
      </c>
      <c r="G84442" t="s">
        <v>15</v>
      </c>
      <c r="H84442" t="b">
        <v>1</v>
      </c>
      <c r="I84442" t="b">
        <v>0</v>
      </c>
      <c r="J84442" t="s">
        <v>247806</v>
      </c>
      <c r="K84442" t="s">
        <v>247807</v>
      </c>
    </row>
    <row r="84443" spans="1:11" x14ac:dyDescent="0.35">
      <c r="A84443" t="s">
        <v>15811</v>
      </c>
      <c r="B84443" t="s">
        <v>247808</v>
      </c>
      <c r="C84443" t="s">
        <v>14934</v>
      </c>
      <c r="E84443" s="1">
        <v>44532.075787037036</v>
      </c>
      <c r="F84443" s="1">
        <v>44532.075787037036</v>
      </c>
      <c r="G84443" t="s">
        <v>15</v>
      </c>
      <c r="H84443" t="b">
        <v>1</v>
      </c>
      <c r="I84443" t="b">
        <v>0</v>
      </c>
      <c r="J84443" t="s">
        <v>247809</v>
      </c>
      <c r="K84443" t="s">
        <v>247810</v>
      </c>
    </row>
    <row r="84444" spans="1:11" x14ac:dyDescent="0.35">
      <c r="A84444" t="s">
        <v>15811</v>
      </c>
      <c r="B84444" t="s">
        <v>247811</v>
      </c>
      <c r="C84444" t="s">
        <v>8325</v>
      </c>
      <c r="D84444" t="s">
        <v>146730</v>
      </c>
      <c r="E84444" s="1">
        <v>44532.073055555556</v>
      </c>
      <c r="F84444" s="1">
        <v>44532.073067129626</v>
      </c>
      <c r="G84444" t="s">
        <v>15</v>
      </c>
      <c r="H84444" t="b">
        <v>1</v>
      </c>
      <c r="I84444" t="b">
        <v>0</v>
      </c>
      <c r="J84444" t="s">
        <v>244085</v>
      </c>
      <c r="K84444" t="s">
        <v>247812</v>
      </c>
    </row>
    <row r="84445" spans="1:11" x14ac:dyDescent="0.35">
      <c r="A84445" t="s">
        <v>15811</v>
      </c>
      <c r="B84445" t="s">
        <v>247813</v>
      </c>
      <c r="C84445" t="s">
        <v>14934</v>
      </c>
      <c r="E84445" s="1">
        <v>44532.071851851855</v>
      </c>
      <c r="F84445" s="1">
        <v>44532.071851851855</v>
      </c>
      <c r="G84445" t="s">
        <v>15</v>
      </c>
      <c r="H84445" t="b">
        <v>1</v>
      </c>
      <c r="I84445" t="b">
        <v>0</v>
      </c>
      <c r="J84445" t="s">
        <v>247814</v>
      </c>
      <c r="K84445" t="s">
        <v>247815</v>
      </c>
    </row>
    <row r="84446" spans="1:11" x14ac:dyDescent="0.35">
      <c r="A84446" t="s">
        <v>15811</v>
      </c>
      <c r="B84446" t="s">
        <v>247816</v>
      </c>
      <c r="C84446" t="s">
        <v>14934</v>
      </c>
      <c r="E84446" s="1">
        <v>44532.071770833332</v>
      </c>
      <c r="F84446" s="1">
        <v>44532.071782407409</v>
      </c>
      <c r="G84446" t="s">
        <v>15</v>
      </c>
      <c r="H84446" t="b">
        <v>1</v>
      </c>
      <c r="I84446" t="b">
        <v>1</v>
      </c>
      <c r="J84446" t="s">
        <v>247817</v>
      </c>
      <c r="K84446" t="s">
        <v>247818</v>
      </c>
    </row>
    <row r="84447" spans="1:11" x14ac:dyDescent="0.35">
      <c r="A84447" t="s">
        <v>15811</v>
      </c>
      <c r="B84447" t="s">
        <v>247819</v>
      </c>
      <c r="C84447" t="s">
        <v>14934</v>
      </c>
      <c r="E84447" s="1">
        <v>44532.070034722223</v>
      </c>
      <c r="F84447" s="1">
        <v>44532.070034722223</v>
      </c>
      <c r="G84447" t="s">
        <v>15</v>
      </c>
      <c r="H84447" t="b">
        <v>1</v>
      </c>
      <c r="I84447" t="b">
        <v>0</v>
      </c>
      <c r="J84447" t="s">
        <v>247820</v>
      </c>
      <c r="K84447" t="s">
        <v>247821</v>
      </c>
    </row>
    <row r="84448" spans="1:11" x14ac:dyDescent="0.35">
      <c r="A84448" t="s">
        <v>15811</v>
      </c>
      <c r="B84448" t="s">
        <v>247822</v>
      </c>
      <c r="C84448" t="s">
        <v>14934</v>
      </c>
      <c r="E84448" s="1">
        <v>44532.069780092592</v>
      </c>
      <c r="F84448" s="1">
        <v>44532.069780092592</v>
      </c>
      <c r="G84448" t="s">
        <v>15</v>
      </c>
      <c r="H84448" t="b">
        <v>1</v>
      </c>
      <c r="I84448" t="b">
        <v>0</v>
      </c>
      <c r="J84448" t="s">
        <v>247823</v>
      </c>
      <c r="K84448" t="s">
        <v>247824</v>
      </c>
    </row>
    <row r="84449" spans="1:11" x14ac:dyDescent="0.35">
      <c r="A84449" t="s">
        <v>15811</v>
      </c>
      <c r="B84449" t="s">
        <v>247825</v>
      </c>
      <c r="C84449" t="s">
        <v>14934</v>
      </c>
      <c r="E84449" s="1">
        <v>44532.067893518521</v>
      </c>
      <c r="F84449" s="1">
        <v>44532.067893518521</v>
      </c>
      <c r="G84449" t="s">
        <v>15</v>
      </c>
      <c r="H84449" t="b">
        <v>1</v>
      </c>
      <c r="I84449" t="b">
        <v>0</v>
      </c>
      <c r="J84449" t="s">
        <v>247826</v>
      </c>
      <c r="K84449" t="s">
        <v>247827</v>
      </c>
    </row>
    <row r="84450" spans="1:11" x14ac:dyDescent="0.35">
      <c r="A84450" t="s">
        <v>15811</v>
      </c>
      <c r="B84450" t="s">
        <v>247828</v>
      </c>
      <c r="C84450" t="s">
        <v>14934</v>
      </c>
      <c r="E84450" s="1">
        <v>44532.067766203705</v>
      </c>
      <c r="F84450" s="1">
        <v>44532.067777777775</v>
      </c>
      <c r="G84450" t="s">
        <v>15</v>
      </c>
      <c r="H84450" t="b">
        <v>1</v>
      </c>
      <c r="I84450" t="b">
        <v>0</v>
      </c>
      <c r="J84450" t="s">
        <v>247829</v>
      </c>
      <c r="K84450" t="s">
        <v>247830</v>
      </c>
    </row>
    <row r="84451" spans="1:11" x14ac:dyDescent="0.35">
      <c r="A84451" t="s">
        <v>15811</v>
      </c>
      <c r="B84451" t="s">
        <v>247831</v>
      </c>
      <c r="C84451" t="s">
        <v>12730</v>
      </c>
      <c r="D84451" t="s">
        <v>14934</v>
      </c>
      <c r="E84451" s="1">
        <v>44532.067245370374</v>
      </c>
      <c r="F84451" s="1">
        <v>44532.067256944443</v>
      </c>
      <c r="G84451" t="s">
        <v>15</v>
      </c>
      <c r="H84451" t="b">
        <v>1</v>
      </c>
      <c r="I84451" t="b">
        <v>0</v>
      </c>
      <c r="J84451" t="s">
        <v>247832</v>
      </c>
      <c r="K84451" t="s">
        <v>247833</v>
      </c>
    </row>
    <row r="84452" spans="1:11" x14ac:dyDescent="0.35">
      <c r="A84452" t="s">
        <v>15811</v>
      </c>
      <c r="B84452" t="s">
        <v>247834</v>
      </c>
      <c r="C84452" t="s">
        <v>26</v>
      </c>
      <c r="E84452" s="1">
        <v>44532.066712962966</v>
      </c>
      <c r="F84452" s="1">
        <v>44532.066712962966</v>
      </c>
      <c r="G84452" t="s">
        <v>15</v>
      </c>
      <c r="H84452" t="b">
        <v>1</v>
      </c>
      <c r="I84452" t="b">
        <v>0</v>
      </c>
      <c r="J84452" t="s">
        <v>247835</v>
      </c>
      <c r="K84452" t="s">
        <v>247836</v>
      </c>
    </row>
    <row r="84453" spans="1:11" x14ac:dyDescent="0.35">
      <c r="A84453" t="s">
        <v>15811</v>
      </c>
      <c r="B84453" t="s">
        <v>247837</v>
      </c>
      <c r="C84453" t="s">
        <v>14934</v>
      </c>
      <c r="E84453" s="1">
        <v>44532.065312500003</v>
      </c>
      <c r="F84453" s="1">
        <v>44532.065324074072</v>
      </c>
      <c r="G84453" t="s">
        <v>15</v>
      </c>
      <c r="H84453" t="b">
        <v>1</v>
      </c>
      <c r="I84453" t="b">
        <v>0</v>
      </c>
      <c r="J84453" t="s">
        <v>247838</v>
      </c>
      <c r="K84453" t="s">
        <v>247839</v>
      </c>
    </row>
    <row r="84454" spans="1:11" x14ac:dyDescent="0.35">
      <c r="A84454" t="s">
        <v>15811</v>
      </c>
      <c r="B84454" t="s">
        <v>247840</v>
      </c>
      <c r="C84454" t="s">
        <v>14934</v>
      </c>
      <c r="E84454" s="1">
        <v>44532.064988425926</v>
      </c>
      <c r="F84454" s="1">
        <v>44532.065000000002</v>
      </c>
      <c r="G84454" t="s">
        <v>15</v>
      </c>
      <c r="H84454" t="b">
        <v>1</v>
      </c>
      <c r="I84454" t="b">
        <v>0</v>
      </c>
      <c r="J84454" t="s">
        <v>247841</v>
      </c>
      <c r="K84454" t="s">
        <v>247842</v>
      </c>
    </row>
    <row r="84455" spans="1:11" x14ac:dyDescent="0.35">
      <c r="A84455" t="s">
        <v>15811</v>
      </c>
      <c r="B84455" t="s">
        <v>247843</v>
      </c>
      <c r="C84455" t="s">
        <v>14934</v>
      </c>
      <c r="E84455" s="1">
        <v>44532.063263888886</v>
      </c>
      <c r="F84455" s="1">
        <v>44532.063263888886</v>
      </c>
      <c r="G84455" t="s">
        <v>15</v>
      </c>
      <c r="H84455" t="b">
        <v>1</v>
      </c>
      <c r="I84455" t="b">
        <v>0</v>
      </c>
      <c r="J84455" t="s">
        <v>247844</v>
      </c>
      <c r="K84455" t="s">
        <v>247845</v>
      </c>
    </row>
    <row r="84456" spans="1:11" x14ac:dyDescent="0.35">
      <c r="A84456" t="s">
        <v>15811</v>
      </c>
      <c r="B84456" t="s">
        <v>247846</v>
      </c>
      <c r="C84456" t="s">
        <v>26</v>
      </c>
      <c r="E84456" s="1">
        <v>44532.062141203707</v>
      </c>
      <c r="F84456" s="1">
        <v>44532.062141203707</v>
      </c>
      <c r="G84456" t="s">
        <v>15</v>
      </c>
      <c r="H84456" t="b">
        <v>1</v>
      </c>
      <c r="I84456" t="b">
        <v>0</v>
      </c>
      <c r="J84456" t="s">
        <v>247847</v>
      </c>
      <c r="K84456" t="s">
        <v>247848</v>
      </c>
    </row>
    <row r="84457" spans="1:11" x14ac:dyDescent="0.35">
      <c r="A84457" t="s">
        <v>15811</v>
      </c>
      <c r="B84457" t="s">
        <v>247849</v>
      </c>
      <c r="C84457" t="s">
        <v>8325</v>
      </c>
      <c r="D84457" t="s">
        <v>103938</v>
      </c>
      <c r="E84457" s="1">
        <v>44532.061354166668</v>
      </c>
      <c r="F84457" s="1">
        <v>44532.061365740738</v>
      </c>
      <c r="G84457" t="s">
        <v>15</v>
      </c>
      <c r="H84457" t="b">
        <v>1</v>
      </c>
      <c r="I84457" t="b">
        <v>0</v>
      </c>
      <c r="J84457" t="s">
        <v>163795</v>
      </c>
      <c r="K84457" t="s">
        <v>247850</v>
      </c>
    </row>
    <row r="84458" spans="1:11" x14ac:dyDescent="0.35">
      <c r="A84458" t="s">
        <v>15811</v>
      </c>
      <c r="B84458" t="s">
        <v>247851</v>
      </c>
      <c r="C84458" t="s">
        <v>14934</v>
      </c>
      <c r="E84458" s="1">
        <v>44532.061064814814</v>
      </c>
      <c r="F84458" s="1">
        <v>44532.061076388891</v>
      </c>
      <c r="G84458" t="s">
        <v>15</v>
      </c>
      <c r="H84458" t="b">
        <v>1</v>
      </c>
      <c r="I84458" t="b">
        <v>1</v>
      </c>
      <c r="J84458" t="s">
        <v>247852</v>
      </c>
      <c r="K84458" t="s">
        <v>247853</v>
      </c>
    </row>
    <row r="84459" spans="1:11" x14ac:dyDescent="0.35">
      <c r="A84459" t="s">
        <v>15811</v>
      </c>
      <c r="B84459" t="s">
        <v>247854</v>
      </c>
      <c r="C84459" t="s">
        <v>26</v>
      </c>
      <c r="E84459" s="1">
        <v>44532.060532407406</v>
      </c>
      <c r="F84459" s="1">
        <v>44532.060532407406</v>
      </c>
      <c r="G84459" t="s">
        <v>15</v>
      </c>
      <c r="H84459" t="b">
        <v>1</v>
      </c>
      <c r="I84459" t="b">
        <v>0</v>
      </c>
      <c r="J84459" t="s">
        <v>247855</v>
      </c>
      <c r="K84459" t="s">
        <v>247856</v>
      </c>
    </row>
    <row r="84460" spans="1:11" x14ac:dyDescent="0.35">
      <c r="A84460" t="s">
        <v>15811</v>
      </c>
      <c r="B84460" t="s">
        <v>247857</v>
      </c>
      <c r="C84460" t="s">
        <v>14934</v>
      </c>
      <c r="E84460" s="1">
        <v>44532.059282407405</v>
      </c>
      <c r="F84460" s="1">
        <v>44532.059293981481</v>
      </c>
      <c r="G84460" t="s">
        <v>15</v>
      </c>
      <c r="H84460" t="b">
        <v>1</v>
      </c>
      <c r="I84460" t="b">
        <v>0</v>
      </c>
      <c r="J84460" t="s">
        <v>247858</v>
      </c>
      <c r="K84460" t="s">
        <v>247859</v>
      </c>
    </row>
    <row r="84461" spans="1:11" x14ac:dyDescent="0.35">
      <c r="A84461" t="s">
        <v>15811</v>
      </c>
      <c r="B84461" t="s">
        <v>247860</v>
      </c>
      <c r="C84461" t="s">
        <v>247861</v>
      </c>
      <c r="D84461" t="s">
        <v>14934</v>
      </c>
      <c r="E84461" s="1">
        <v>44532.059212962966</v>
      </c>
      <c r="F84461" s="1">
        <v>44532.059212962966</v>
      </c>
      <c r="G84461" t="s">
        <v>15</v>
      </c>
      <c r="H84461" t="b">
        <v>1</v>
      </c>
      <c r="I84461" t="b">
        <v>0</v>
      </c>
      <c r="J84461" t="s">
        <v>247862</v>
      </c>
      <c r="K84461" t="s">
        <v>247863</v>
      </c>
    </row>
    <row r="84462" spans="1:11" x14ac:dyDescent="0.35">
      <c r="A84462" t="s">
        <v>15811</v>
      </c>
      <c r="B84462" t="s">
        <v>247864</v>
      </c>
      <c r="C84462" t="s">
        <v>14934</v>
      </c>
      <c r="E84462" s="1">
        <v>44532.057303240741</v>
      </c>
      <c r="F84462" s="1">
        <v>44532.057303240741</v>
      </c>
      <c r="G84462" t="s">
        <v>15</v>
      </c>
      <c r="H84462" t="b">
        <v>1</v>
      </c>
      <c r="I84462" t="b">
        <v>0</v>
      </c>
      <c r="J84462" t="s">
        <v>247865</v>
      </c>
      <c r="K84462" t="s">
        <v>247866</v>
      </c>
    </row>
    <row r="84463" spans="1:11" x14ac:dyDescent="0.35">
      <c r="A84463" t="s">
        <v>15811</v>
      </c>
      <c r="B84463" t="s">
        <v>247867</v>
      </c>
      <c r="C84463" t="s">
        <v>14934</v>
      </c>
      <c r="E84463" s="1">
        <v>44532.056597222225</v>
      </c>
      <c r="F84463" s="1">
        <v>44532.056597222225</v>
      </c>
      <c r="G84463" t="s">
        <v>15</v>
      </c>
      <c r="H84463" t="b">
        <v>1</v>
      </c>
      <c r="I84463" t="b">
        <v>0</v>
      </c>
      <c r="J84463" t="s">
        <v>247868</v>
      </c>
      <c r="K84463" t="s">
        <v>247869</v>
      </c>
    </row>
    <row r="84464" spans="1:11" x14ac:dyDescent="0.35">
      <c r="A84464" t="s">
        <v>15811</v>
      </c>
      <c r="B84464" t="s">
        <v>247870</v>
      </c>
      <c r="C84464" t="s">
        <v>14934</v>
      </c>
      <c r="E84464" s="1">
        <v>44532.054872685185</v>
      </c>
      <c r="F84464" s="1">
        <v>44532.054872685185</v>
      </c>
      <c r="G84464" t="s">
        <v>15</v>
      </c>
      <c r="H84464" t="b">
        <v>1</v>
      </c>
      <c r="I84464" t="b">
        <v>0</v>
      </c>
      <c r="J84464" t="s">
        <v>247871</v>
      </c>
      <c r="K84464" t="s">
        <v>247872</v>
      </c>
    </row>
    <row r="84465" spans="1:11" x14ac:dyDescent="0.35">
      <c r="A84465" t="s">
        <v>15811</v>
      </c>
      <c r="B84465" t="s">
        <v>247873</v>
      </c>
      <c r="C84465" t="s">
        <v>94376</v>
      </c>
      <c r="D84465" t="s">
        <v>64784</v>
      </c>
      <c r="E84465" s="1">
        <v>44532.054652777777</v>
      </c>
      <c r="F84465" s="1">
        <v>44532.054652777777</v>
      </c>
      <c r="G84465" t="s">
        <v>15</v>
      </c>
      <c r="H84465" t="b">
        <v>1</v>
      </c>
      <c r="I84465" t="b">
        <v>0</v>
      </c>
      <c r="J84465" t="s">
        <v>112460</v>
      </c>
      <c r="K84465" t="s">
        <v>247874</v>
      </c>
    </row>
    <row r="84466" spans="1:11" x14ac:dyDescent="0.35">
      <c r="A84466" t="s">
        <v>15811</v>
      </c>
      <c r="B84466" t="s">
        <v>247875</v>
      </c>
      <c r="C84466" t="s">
        <v>14934</v>
      </c>
      <c r="E84466" s="1">
        <v>44532.054560185185</v>
      </c>
      <c r="F84466" s="1">
        <v>44532.054571759261</v>
      </c>
      <c r="G84466" t="s">
        <v>15</v>
      </c>
      <c r="H84466" t="b">
        <v>1</v>
      </c>
      <c r="I84466" t="b">
        <v>0</v>
      </c>
      <c r="J84466" t="s">
        <v>247876</v>
      </c>
      <c r="K84466" t="s">
        <v>247877</v>
      </c>
    </row>
    <row r="84467" spans="1:11" x14ac:dyDescent="0.35">
      <c r="A84467" t="s">
        <v>15811</v>
      </c>
      <c r="B84467" t="s">
        <v>247878</v>
      </c>
      <c r="C84467" t="s">
        <v>14934</v>
      </c>
      <c r="E84467" s="1">
        <v>44532.054305555554</v>
      </c>
      <c r="F84467" s="1">
        <v>44532.05431712963</v>
      </c>
      <c r="G84467" t="s">
        <v>15</v>
      </c>
      <c r="H84467" t="b">
        <v>1</v>
      </c>
      <c r="I84467" t="b">
        <v>0</v>
      </c>
      <c r="J84467" t="s">
        <v>247879</v>
      </c>
      <c r="K84467" t="s">
        <v>247880</v>
      </c>
    </row>
    <row r="84468" spans="1:11" x14ac:dyDescent="0.35">
      <c r="A84468" t="s">
        <v>15811</v>
      </c>
      <c r="B84468" t="s">
        <v>247881</v>
      </c>
      <c r="C84468" t="s">
        <v>14934</v>
      </c>
      <c r="E84468" s="1">
        <v>44532.051898148151</v>
      </c>
      <c r="F84468" s="1">
        <v>44532.05190972222</v>
      </c>
      <c r="G84468" t="s">
        <v>15</v>
      </c>
      <c r="H84468" t="b">
        <v>1</v>
      </c>
      <c r="I84468" t="b">
        <v>0</v>
      </c>
      <c r="J84468" t="s">
        <v>247882</v>
      </c>
      <c r="K84468" t="s">
        <v>247883</v>
      </c>
    </row>
    <row r="84469" spans="1:11" x14ac:dyDescent="0.35">
      <c r="A84469" t="s">
        <v>15811</v>
      </c>
      <c r="B84469" t="s">
        <v>247343</v>
      </c>
      <c r="C84469" t="s">
        <v>1120</v>
      </c>
      <c r="D84469" t="s">
        <v>26</v>
      </c>
      <c r="E84469" s="1">
        <v>44532.051342592589</v>
      </c>
      <c r="F84469" s="1">
        <v>44532.051342592589</v>
      </c>
      <c r="G84469" t="s">
        <v>15</v>
      </c>
      <c r="H84469" t="b">
        <v>1</v>
      </c>
      <c r="I84469" t="b">
        <v>1</v>
      </c>
      <c r="J84469" t="s">
        <v>247884</v>
      </c>
      <c r="K84469" t="s">
        <v>247885</v>
      </c>
    </row>
    <row r="84470" spans="1:11" x14ac:dyDescent="0.35">
      <c r="A84470" t="s">
        <v>15811</v>
      </c>
      <c r="B84470" t="s">
        <v>247886</v>
      </c>
      <c r="C84470" t="s">
        <v>14934</v>
      </c>
      <c r="E84470" s="1">
        <v>44532.05</v>
      </c>
      <c r="F84470" s="1">
        <v>44532.05</v>
      </c>
      <c r="G84470" t="s">
        <v>15</v>
      </c>
      <c r="H84470" t="b">
        <v>1</v>
      </c>
      <c r="I84470" t="b">
        <v>0</v>
      </c>
      <c r="J84470" t="s">
        <v>247887</v>
      </c>
      <c r="K84470" t="s">
        <v>247888</v>
      </c>
    </row>
    <row r="84471" spans="1:11" x14ac:dyDescent="0.35">
      <c r="A84471" t="s">
        <v>15811</v>
      </c>
      <c r="B84471" t="s">
        <v>247889</v>
      </c>
      <c r="C84471" t="s">
        <v>14934</v>
      </c>
      <c r="E84471" s="1">
        <v>44532.049803240741</v>
      </c>
      <c r="F84471" s="1">
        <v>44532.049803240741</v>
      </c>
      <c r="G84471" t="s">
        <v>15</v>
      </c>
      <c r="H84471" t="b">
        <v>1</v>
      </c>
      <c r="I84471" t="b">
        <v>0</v>
      </c>
      <c r="J84471" t="s">
        <v>247890</v>
      </c>
      <c r="K84471" t="s">
        <v>247891</v>
      </c>
    </row>
    <row r="84472" spans="1:11" x14ac:dyDescent="0.35">
      <c r="A84472" t="s">
        <v>15811</v>
      </c>
      <c r="B84472" t="s">
        <v>247892</v>
      </c>
      <c r="C84472" t="s">
        <v>14934</v>
      </c>
      <c r="E84472" s="1">
        <v>44532.049097222225</v>
      </c>
      <c r="F84472" s="1">
        <v>44532.049108796295</v>
      </c>
      <c r="G84472" t="s">
        <v>15</v>
      </c>
      <c r="H84472" t="b">
        <v>1</v>
      </c>
      <c r="I84472" t="b">
        <v>0</v>
      </c>
      <c r="J84472" t="s">
        <v>247893</v>
      </c>
      <c r="K84472" t="s">
        <v>247894</v>
      </c>
    </row>
    <row r="84473" spans="1:11" x14ac:dyDescent="0.35">
      <c r="A84473" t="s">
        <v>15811</v>
      </c>
      <c r="B84473" t="s">
        <v>247343</v>
      </c>
      <c r="C84473" t="s">
        <v>1120</v>
      </c>
      <c r="D84473" t="s">
        <v>26</v>
      </c>
      <c r="E84473" s="1">
        <v>44532.048692129632</v>
      </c>
      <c r="F84473" s="1">
        <v>44532.048703703702</v>
      </c>
      <c r="G84473" t="s">
        <v>15</v>
      </c>
      <c r="H84473" t="b">
        <v>1</v>
      </c>
      <c r="I84473" t="b">
        <v>0</v>
      </c>
      <c r="J84473" t="s">
        <v>247895</v>
      </c>
      <c r="K84473" t="s">
        <v>247896</v>
      </c>
    </row>
    <row r="84474" spans="1:11" x14ac:dyDescent="0.35">
      <c r="A84474" t="s">
        <v>15811</v>
      </c>
      <c r="B84474" t="s">
        <v>247897</v>
      </c>
      <c r="C84474" t="s">
        <v>14934</v>
      </c>
      <c r="E84474" s="1">
        <v>44532.048043981478</v>
      </c>
      <c r="F84474" s="1">
        <v>44532.048043981478</v>
      </c>
      <c r="G84474" t="s">
        <v>15</v>
      </c>
      <c r="H84474" t="b">
        <v>1</v>
      </c>
      <c r="I84474" t="b">
        <v>0</v>
      </c>
      <c r="J84474" t="s">
        <v>247898</v>
      </c>
      <c r="K84474" t="s">
        <v>247899</v>
      </c>
    </row>
    <row r="84475" spans="1:11" x14ac:dyDescent="0.35">
      <c r="A84475" t="s">
        <v>15811</v>
      </c>
      <c r="B84475" t="s">
        <v>247900</v>
      </c>
      <c r="C84475" t="s">
        <v>14934</v>
      </c>
      <c r="E84475" s="1">
        <v>44532.046979166669</v>
      </c>
      <c r="F84475" s="1">
        <v>44532.046990740739</v>
      </c>
      <c r="G84475" t="s">
        <v>15</v>
      </c>
      <c r="H84475" t="b">
        <v>1</v>
      </c>
      <c r="I84475" t="b">
        <v>0</v>
      </c>
      <c r="J84475" t="s">
        <v>247901</v>
      </c>
      <c r="K84475" t="s">
        <v>247902</v>
      </c>
    </row>
    <row r="84476" spans="1:11" x14ac:dyDescent="0.35">
      <c r="A84476" t="s">
        <v>15811</v>
      </c>
      <c r="B84476" t="s">
        <v>247903</v>
      </c>
      <c r="C84476" t="s">
        <v>14934</v>
      </c>
      <c r="E84476" s="1">
        <v>44532.044756944444</v>
      </c>
      <c r="F84476" s="1">
        <v>44532.044791666667</v>
      </c>
      <c r="G84476" t="s">
        <v>15</v>
      </c>
      <c r="H84476" t="b">
        <v>1</v>
      </c>
      <c r="I84476" t="b">
        <v>0</v>
      </c>
      <c r="J84476" t="s">
        <v>247904</v>
      </c>
      <c r="K84476" t="s">
        <v>247905</v>
      </c>
    </row>
    <row r="84477" spans="1:11" x14ac:dyDescent="0.35">
      <c r="A84477" t="s">
        <v>15811</v>
      </c>
      <c r="B84477" t="s">
        <v>247906</v>
      </c>
      <c r="C84477" t="s">
        <v>14934</v>
      </c>
      <c r="E84477" s="1">
        <v>44532.044131944444</v>
      </c>
      <c r="F84477" s="1">
        <v>44532.044131944444</v>
      </c>
      <c r="G84477" t="s">
        <v>15</v>
      </c>
      <c r="H84477" t="b">
        <v>1</v>
      </c>
      <c r="I84477" t="b">
        <v>0</v>
      </c>
      <c r="J84477" t="s">
        <v>178764</v>
      </c>
      <c r="K84477" t="s">
        <v>247907</v>
      </c>
    </row>
    <row r="84478" spans="1:11" x14ac:dyDescent="0.35">
      <c r="A84478" t="s">
        <v>15811</v>
      </c>
      <c r="B84478" t="s">
        <v>247908</v>
      </c>
      <c r="C84478" t="s">
        <v>14934</v>
      </c>
      <c r="E84478" s="1">
        <v>44532.043842592589</v>
      </c>
      <c r="F84478" s="1">
        <v>44532.043842592589</v>
      </c>
      <c r="G84478" t="s">
        <v>15</v>
      </c>
      <c r="H84478" t="b">
        <v>1</v>
      </c>
      <c r="I84478" t="b">
        <v>0</v>
      </c>
      <c r="J84478" t="s">
        <v>247909</v>
      </c>
      <c r="K84478" t="s">
        <v>247910</v>
      </c>
    </row>
    <row r="84479" spans="1:11" x14ac:dyDescent="0.35">
      <c r="A84479" t="s">
        <v>15811</v>
      </c>
      <c r="B84479" t="s">
        <v>247911</v>
      </c>
      <c r="C84479" t="s">
        <v>14934</v>
      </c>
      <c r="E84479" s="1">
        <v>44532.043541666666</v>
      </c>
      <c r="F84479" s="1">
        <v>44532.043553240743</v>
      </c>
      <c r="G84479" t="s">
        <v>15</v>
      </c>
      <c r="H84479" t="b">
        <v>1</v>
      </c>
      <c r="I84479" t="b">
        <v>0</v>
      </c>
      <c r="J84479" t="s">
        <v>247912</v>
      </c>
      <c r="K84479" t="s">
        <v>247913</v>
      </c>
    </row>
    <row r="84480" spans="1:11" x14ac:dyDescent="0.35">
      <c r="A84480" t="s">
        <v>15811</v>
      </c>
      <c r="B84480" t="s">
        <v>247914</v>
      </c>
      <c r="C84480" t="s">
        <v>14934</v>
      </c>
      <c r="E84480" s="1">
        <v>44532.041944444441</v>
      </c>
      <c r="F84480" s="1">
        <v>44532.041944444441</v>
      </c>
      <c r="G84480" t="s">
        <v>15</v>
      </c>
      <c r="H84480" t="b">
        <v>1</v>
      </c>
      <c r="I84480" t="b">
        <v>0</v>
      </c>
      <c r="J84480" t="s">
        <v>161864</v>
      </c>
      <c r="K84480" t="s">
        <v>247915</v>
      </c>
    </row>
    <row r="84481" spans="1:11" x14ac:dyDescent="0.35">
      <c r="A84481" t="s">
        <v>15811</v>
      </c>
      <c r="B84481" t="s">
        <v>247916</v>
      </c>
      <c r="C84481" t="s">
        <v>14934</v>
      </c>
      <c r="E84481" s="1">
        <v>44532.04146990741</v>
      </c>
      <c r="F84481" s="1">
        <v>44532.04146990741</v>
      </c>
      <c r="G84481" t="s">
        <v>15</v>
      </c>
      <c r="H84481" t="b">
        <v>1</v>
      </c>
      <c r="I84481" t="b">
        <v>0</v>
      </c>
      <c r="J84481" t="s">
        <v>247917</v>
      </c>
      <c r="K84481" t="s">
        <v>247918</v>
      </c>
    </row>
    <row r="84482" spans="1:11" x14ac:dyDescent="0.35">
      <c r="A84482" t="s">
        <v>15811</v>
      </c>
      <c r="B84482" t="s">
        <v>247919</v>
      </c>
      <c r="C84482" t="s">
        <v>122930</v>
      </c>
      <c r="E84482" s="1">
        <v>44532.040775462963</v>
      </c>
      <c r="F84482" s="1">
        <v>44532.04078703704</v>
      </c>
      <c r="G84482" t="s">
        <v>15</v>
      </c>
      <c r="H84482" t="b">
        <v>1</v>
      </c>
      <c r="I84482" t="b">
        <v>1</v>
      </c>
      <c r="J84482" t="s">
        <v>247920</v>
      </c>
      <c r="K84482" t="s">
        <v>247921</v>
      </c>
    </row>
    <row r="84483" spans="1:11" x14ac:dyDescent="0.35">
      <c r="A84483" t="s">
        <v>15811</v>
      </c>
      <c r="B84483" t="s">
        <v>247922</v>
      </c>
      <c r="C84483" t="s">
        <v>14934</v>
      </c>
      <c r="E84483" s="1">
        <v>44532.037858796299</v>
      </c>
      <c r="F84483" s="1">
        <v>44532.037858796299</v>
      </c>
      <c r="G84483" t="s">
        <v>15</v>
      </c>
      <c r="H84483" t="b">
        <v>1</v>
      </c>
      <c r="I84483" t="b">
        <v>0</v>
      </c>
      <c r="J84483" t="s">
        <v>247923</v>
      </c>
      <c r="K84483" t="s">
        <v>247924</v>
      </c>
    </row>
    <row r="84484" spans="1:11" x14ac:dyDescent="0.35">
      <c r="A84484" t="s">
        <v>15811</v>
      </c>
      <c r="B84484" t="s">
        <v>247925</v>
      </c>
      <c r="C84484" t="s">
        <v>14934</v>
      </c>
      <c r="E84484" s="1">
        <v>44532.03769675926</v>
      </c>
      <c r="F84484" s="1">
        <v>44532.03769675926</v>
      </c>
      <c r="G84484" t="s">
        <v>15</v>
      </c>
      <c r="H84484" t="b">
        <v>1</v>
      </c>
      <c r="I84484" t="b">
        <v>0</v>
      </c>
      <c r="J84484" t="s">
        <v>247926</v>
      </c>
      <c r="K84484" t="s">
        <v>247927</v>
      </c>
    </row>
    <row r="84485" spans="1:11" x14ac:dyDescent="0.35">
      <c r="A84485" t="s">
        <v>15811</v>
      </c>
      <c r="B84485" t="s">
        <v>247928</v>
      </c>
      <c r="C84485" t="s">
        <v>14934</v>
      </c>
      <c r="E84485" s="1">
        <v>44532.035682870373</v>
      </c>
      <c r="F84485" s="1">
        <v>44532.035694444443</v>
      </c>
      <c r="G84485" t="s">
        <v>15</v>
      </c>
      <c r="H84485" t="b">
        <v>1</v>
      </c>
      <c r="I84485" t="b">
        <v>0</v>
      </c>
      <c r="J84485" t="s">
        <v>247929</v>
      </c>
      <c r="K84485" t="s">
        <v>247930</v>
      </c>
    </row>
    <row r="84486" spans="1:11" x14ac:dyDescent="0.35">
      <c r="A84486" t="s">
        <v>15811</v>
      </c>
      <c r="B84486" t="s">
        <v>247931</v>
      </c>
      <c r="C84486" t="s">
        <v>14934</v>
      </c>
      <c r="E84486" s="1">
        <v>44532.034675925926</v>
      </c>
      <c r="F84486" s="1">
        <v>44532.034687500003</v>
      </c>
      <c r="G84486" t="s">
        <v>15</v>
      </c>
      <c r="H84486" t="b">
        <v>1</v>
      </c>
      <c r="I84486" t="b">
        <v>0</v>
      </c>
      <c r="J84486" t="s">
        <v>247932</v>
      </c>
      <c r="K84486" t="s">
        <v>247933</v>
      </c>
    </row>
    <row r="84487" spans="1:11" x14ac:dyDescent="0.35">
      <c r="A84487" t="s">
        <v>15811</v>
      </c>
      <c r="B84487" t="s">
        <v>247934</v>
      </c>
      <c r="C84487" t="s">
        <v>14934</v>
      </c>
      <c r="E84487" s="1">
        <v>44532.032916666663</v>
      </c>
      <c r="F84487" s="1">
        <v>44532.032916666663</v>
      </c>
      <c r="G84487" t="s">
        <v>15</v>
      </c>
      <c r="H84487" t="b">
        <v>1</v>
      </c>
      <c r="I84487" t="b">
        <v>1</v>
      </c>
      <c r="J84487" t="s">
        <v>247935</v>
      </c>
      <c r="K84487" t="s">
        <v>247936</v>
      </c>
    </row>
    <row r="84488" spans="1:11" x14ac:dyDescent="0.35">
      <c r="A84488" t="s">
        <v>15811</v>
      </c>
      <c r="B84488" t="s">
        <v>247937</v>
      </c>
      <c r="C84488" t="s">
        <v>14934</v>
      </c>
      <c r="E84488" s="1">
        <v>44532.032696759263</v>
      </c>
      <c r="F84488" s="1">
        <v>44532.032696759263</v>
      </c>
      <c r="G84488" t="s">
        <v>15</v>
      </c>
      <c r="H84488" t="b">
        <v>1</v>
      </c>
      <c r="I84488" t="b">
        <v>0</v>
      </c>
      <c r="J84488" t="s">
        <v>247938</v>
      </c>
      <c r="K84488" t="s">
        <v>247939</v>
      </c>
    </row>
    <row r="84489" spans="1:11" x14ac:dyDescent="0.35">
      <c r="A84489" t="s">
        <v>15811</v>
      </c>
      <c r="B84489" t="s">
        <v>247940</v>
      </c>
      <c r="C84489" t="s">
        <v>14934</v>
      </c>
      <c r="E84489" s="1">
        <v>44532.030543981484</v>
      </c>
      <c r="F84489" s="1">
        <v>44532.030543981484</v>
      </c>
      <c r="G84489" t="s">
        <v>15</v>
      </c>
      <c r="H84489" t="b">
        <v>1</v>
      </c>
      <c r="I84489" t="b">
        <v>0</v>
      </c>
      <c r="J84489" t="s">
        <v>175958</v>
      </c>
      <c r="K84489" t="s">
        <v>247941</v>
      </c>
    </row>
    <row r="84490" spans="1:11" x14ac:dyDescent="0.35">
      <c r="A84490" t="s">
        <v>15811</v>
      </c>
      <c r="B84490" t="s">
        <v>247942</v>
      </c>
      <c r="C84490" t="s">
        <v>14934</v>
      </c>
      <c r="E84490" s="1">
        <v>44532.03</v>
      </c>
      <c r="F84490" s="1">
        <v>44532.030011574076</v>
      </c>
      <c r="G84490" t="s">
        <v>15</v>
      </c>
      <c r="H84490" t="b">
        <v>1</v>
      </c>
      <c r="I84490" t="b">
        <v>0</v>
      </c>
      <c r="J84490" t="s">
        <v>247943</v>
      </c>
      <c r="K84490" t="s">
        <v>247944</v>
      </c>
    </row>
    <row r="84491" spans="1:11" x14ac:dyDescent="0.35">
      <c r="A84491" t="s">
        <v>15811</v>
      </c>
      <c r="B84491" t="s">
        <v>247945</v>
      </c>
      <c r="C84491" t="s">
        <v>14934</v>
      </c>
      <c r="E84491" s="1">
        <v>44532.027627314812</v>
      </c>
      <c r="F84491" s="1">
        <v>44532.027627314812</v>
      </c>
      <c r="G84491" t="s">
        <v>15</v>
      </c>
      <c r="H84491" t="b">
        <v>1</v>
      </c>
      <c r="I84491" t="b">
        <v>0</v>
      </c>
      <c r="J84491" t="s">
        <v>247946</v>
      </c>
      <c r="K84491" t="s">
        <v>247947</v>
      </c>
    </row>
    <row r="84492" spans="1:11" x14ac:dyDescent="0.35">
      <c r="A84492" t="s">
        <v>15811</v>
      </c>
      <c r="B84492" t="s">
        <v>247948</v>
      </c>
      <c r="C84492" t="s">
        <v>14934</v>
      </c>
      <c r="E84492" s="1">
        <v>44532.027314814812</v>
      </c>
      <c r="F84492" s="1">
        <v>44532.027314814812</v>
      </c>
      <c r="G84492" t="s">
        <v>15</v>
      </c>
      <c r="H84492" t="b">
        <v>1</v>
      </c>
      <c r="I84492" t="b">
        <v>0</v>
      </c>
      <c r="J84492" t="s">
        <v>247949</v>
      </c>
      <c r="K84492" t="s">
        <v>247950</v>
      </c>
    </row>
    <row r="84493" spans="1:11" x14ac:dyDescent="0.35">
      <c r="A84493" t="s">
        <v>15811</v>
      </c>
      <c r="B84493" t="s">
        <v>247951</v>
      </c>
      <c r="C84493" t="s">
        <v>26</v>
      </c>
      <c r="E84493" s="1">
        <v>44532.027511574073</v>
      </c>
      <c r="F84493" s="1">
        <v>44532.027083333334</v>
      </c>
      <c r="G84493" t="s">
        <v>15</v>
      </c>
      <c r="H84493" t="b">
        <v>1</v>
      </c>
      <c r="I84493" t="b">
        <v>0</v>
      </c>
      <c r="J84493" t="s">
        <v>247952</v>
      </c>
      <c r="K84493" t="s">
        <v>247953</v>
      </c>
    </row>
    <row r="84494" spans="1:11" x14ac:dyDescent="0.35">
      <c r="A84494" t="s">
        <v>15811</v>
      </c>
      <c r="B84494" t="s">
        <v>247954</v>
      </c>
      <c r="C84494" t="s">
        <v>14934</v>
      </c>
      <c r="E84494" s="1">
        <v>44532.026493055557</v>
      </c>
      <c r="F84494" s="1">
        <v>44532.026388888888</v>
      </c>
      <c r="G84494" t="s">
        <v>15</v>
      </c>
      <c r="H84494" t="b">
        <v>1</v>
      </c>
      <c r="I84494" t="b">
        <v>0</v>
      </c>
      <c r="J84494" t="s">
        <v>247955</v>
      </c>
      <c r="K84494" t="s">
        <v>247956</v>
      </c>
    </row>
    <row r="84495" spans="1:11" x14ac:dyDescent="0.35">
      <c r="A84495" t="s">
        <v>15811</v>
      </c>
      <c r="B84495" t="s">
        <v>247957</v>
      </c>
      <c r="C84495" t="s">
        <v>14934</v>
      </c>
      <c r="E84495" s="1">
        <v>44532.024780092594</v>
      </c>
      <c r="F84495" s="1">
        <v>44532.024780092594</v>
      </c>
      <c r="G84495" t="s">
        <v>15</v>
      </c>
      <c r="H84495" t="b">
        <v>1</v>
      </c>
      <c r="I84495" t="b">
        <v>0</v>
      </c>
      <c r="J84495" t="s">
        <v>247958</v>
      </c>
      <c r="K84495" t="s">
        <v>247959</v>
      </c>
    </row>
    <row r="84496" spans="1:11" x14ac:dyDescent="0.35">
      <c r="A84496" t="s">
        <v>15811</v>
      </c>
      <c r="B84496" t="s">
        <v>247960</v>
      </c>
      <c r="C84496" t="s">
        <v>14934</v>
      </c>
      <c r="E84496" s="1">
        <v>44532.024722222224</v>
      </c>
      <c r="F84496" s="1">
        <v>44532.024722222224</v>
      </c>
      <c r="G84496" t="s">
        <v>15</v>
      </c>
      <c r="H84496" t="b">
        <v>1</v>
      </c>
      <c r="I84496" t="b">
        <v>0</v>
      </c>
      <c r="J84496" t="s">
        <v>247961</v>
      </c>
      <c r="K84496" t="s">
        <v>247962</v>
      </c>
    </row>
    <row r="84497" spans="1:11" x14ac:dyDescent="0.35">
      <c r="A84497" t="s">
        <v>15811</v>
      </c>
      <c r="B84497" t="s">
        <v>247963</v>
      </c>
      <c r="C84497" t="s">
        <v>14934</v>
      </c>
      <c r="E84497" s="1">
        <v>44532.023842592593</v>
      </c>
      <c r="F84497" s="1">
        <v>44532.023842592593</v>
      </c>
      <c r="G84497" t="s">
        <v>15</v>
      </c>
      <c r="H84497" t="b">
        <v>1</v>
      </c>
      <c r="I84497" t="b">
        <v>0</v>
      </c>
      <c r="J84497" t="s">
        <v>247964</v>
      </c>
      <c r="K84497" t="s">
        <v>247965</v>
      </c>
    </row>
    <row r="84498" spans="1:11" x14ac:dyDescent="0.35">
      <c r="A84498" t="s">
        <v>15811</v>
      </c>
      <c r="B84498" t="s">
        <v>247966</v>
      </c>
      <c r="C84498" t="s">
        <v>14934</v>
      </c>
      <c r="E84498" s="1">
        <v>44532.023645833331</v>
      </c>
      <c r="F84498" s="1">
        <v>44532.023645833331</v>
      </c>
      <c r="G84498" t="s">
        <v>15</v>
      </c>
      <c r="H84498" t="b">
        <v>1</v>
      </c>
      <c r="I84498" t="b">
        <v>0</v>
      </c>
      <c r="J84498" t="s">
        <v>247967</v>
      </c>
      <c r="K84498" t="s">
        <v>247968</v>
      </c>
    </row>
    <row r="84499" spans="1:11" x14ac:dyDescent="0.35">
      <c r="A84499" t="s">
        <v>15811</v>
      </c>
      <c r="B84499" t="s">
        <v>247969</v>
      </c>
      <c r="C84499" t="s">
        <v>14934</v>
      </c>
      <c r="E84499" s="1">
        <v>44532.021840277775</v>
      </c>
      <c r="F84499" s="1">
        <v>44532.021840277775</v>
      </c>
      <c r="G84499" t="s">
        <v>15</v>
      </c>
      <c r="H84499" t="b">
        <v>1</v>
      </c>
      <c r="I84499" t="b">
        <v>0</v>
      </c>
      <c r="J84499" t="s">
        <v>247970</v>
      </c>
      <c r="K84499" t="s">
        <v>247971</v>
      </c>
    </row>
    <row r="84500" spans="1:11" x14ac:dyDescent="0.35">
      <c r="A84500" t="s">
        <v>15811</v>
      </c>
      <c r="B84500" t="s">
        <v>247972</v>
      </c>
      <c r="C84500" t="s">
        <v>14934</v>
      </c>
      <c r="E84500" s="1">
        <v>44532.020173611112</v>
      </c>
      <c r="F84500" s="1">
        <v>44532.020185185182</v>
      </c>
      <c r="G84500" t="s">
        <v>15</v>
      </c>
      <c r="H84500" t="b">
        <v>1</v>
      </c>
      <c r="I84500" t="b">
        <v>1</v>
      </c>
      <c r="J84500" t="s">
        <v>247973</v>
      </c>
      <c r="K84500" t="s">
        <v>247974</v>
      </c>
    </row>
    <row r="84501" spans="1:11" x14ac:dyDescent="0.35">
      <c r="A84501" t="s">
        <v>15811</v>
      </c>
      <c r="B84501" t="s">
        <v>247975</v>
      </c>
      <c r="C84501" t="s">
        <v>14934</v>
      </c>
      <c r="E84501" s="1">
        <v>44532.019537037035</v>
      </c>
      <c r="F84501" s="1">
        <v>44532.019548611112</v>
      </c>
      <c r="G84501" t="s">
        <v>15</v>
      </c>
      <c r="H84501" t="b">
        <v>1</v>
      </c>
      <c r="I84501" t="b">
        <v>0</v>
      </c>
      <c r="J84501" t="s">
        <v>247976</v>
      </c>
      <c r="K84501" t="s">
        <v>247977</v>
      </c>
    </row>
    <row r="84502" spans="1:11" x14ac:dyDescent="0.35">
      <c r="A84502" t="s">
        <v>15811</v>
      </c>
      <c r="B84502" t="s">
        <v>247978</v>
      </c>
      <c r="C84502" t="s">
        <v>14934</v>
      </c>
      <c r="E84502" s="1">
        <v>44532.018587962964</v>
      </c>
      <c r="F84502" s="1">
        <v>44532.018587962964</v>
      </c>
      <c r="G84502" t="s">
        <v>15</v>
      </c>
      <c r="H84502" t="b">
        <v>1</v>
      </c>
      <c r="I84502" t="b">
        <v>0</v>
      </c>
      <c r="J84502" t="s">
        <v>247979</v>
      </c>
      <c r="K84502" t="s">
        <v>247980</v>
      </c>
    </row>
    <row r="84503" spans="1:11" x14ac:dyDescent="0.35">
      <c r="A84503" t="s">
        <v>15811</v>
      </c>
      <c r="B84503" t="s">
        <v>247981</v>
      </c>
      <c r="C84503" t="s">
        <v>14934</v>
      </c>
      <c r="E84503" s="1">
        <v>44532.018449074072</v>
      </c>
      <c r="F84503" s="1">
        <v>44532.018449074072</v>
      </c>
      <c r="G84503" t="s">
        <v>15</v>
      </c>
      <c r="H84503" t="b">
        <v>1</v>
      </c>
      <c r="I84503" t="b">
        <v>0</v>
      </c>
      <c r="J84503" t="s">
        <v>247982</v>
      </c>
      <c r="K84503" t="s">
        <v>247983</v>
      </c>
    </row>
    <row r="84504" spans="1:11" x14ac:dyDescent="0.35">
      <c r="A84504" t="s">
        <v>15811</v>
      </c>
      <c r="B84504" t="s">
        <v>247984</v>
      </c>
      <c r="C84504" t="s">
        <v>14934</v>
      </c>
      <c r="E84504" s="1">
        <v>44532.017824074072</v>
      </c>
      <c r="F84504" s="1">
        <v>44532.017824074072</v>
      </c>
      <c r="G84504" t="s">
        <v>15</v>
      </c>
      <c r="H84504" t="b">
        <v>1</v>
      </c>
      <c r="I84504" t="b">
        <v>0</v>
      </c>
      <c r="J84504" t="s">
        <v>247985</v>
      </c>
      <c r="K84504" t="s">
        <v>247986</v>
      </c>
    </row>
    <row r="84505" spans="1:11" x14ac:dyDescent="0.35">
      <c r="A84505" t="s">
        <v>15811</v>
      </c>
      <c r="B84505" t="s">
        <v>247987</v>
      </c>
      <c r="C84505" t="s">
        <v>14934</v>
      </c>
      <c r="E84505" s="1">
        <v>44532.016585648147</v>
      </c>
      <c r="F84505" s="1">
        <v>44532.016585648147</v>
      </c>
      <c r="G84505" t="s">
        <v>15</v>
      </c>
      <c r="H84505" t="b">
        <v>1</v>
      </c>
      <c r="I84505" t="b">
        <v>0</v>
      </c>
      <c r="J84505" t="s">
        <v>247988</v>
      </c>
      <c r="K84505" t="s">
        <v>247989</v>
      </c>
    </row>
    <row r="84506" spans="1:11" x14ac:dyDescent="0.35">
      <c r="A84506" t="s">
        <v>15811</v>
      </c>
      <c r="B84506" t="s">
        <v>247990</v>
      </c>
      <c r="C84506" t="s">
        <v>12730</v>
      </c>
      <c r="D84506" t="s">
        <v>14934</v>
      </c>
      <c r="E84506" s="1">
        <v>44532.015833333331</v>
      </c>
      <c r="F84506" s="1">
        <v>44532.015833333331</v>
      </c>
      <c r="G84506" t="s">
        <v>15</v>
      </c>
      <c r="H84506" t="b">
        <v>1</v>
      </c>
      <c r="I84506" t="b">
        <v>0</v>
      </c>
      <c r="J84506" t="s">
        <v>247991</v>
      </c>
      <c r="K84506" t="s">
        <v>247992</v>
      </c>
    </row>
    <row r="84507" spans="1:11" x14ac:dyDescent="0.35">
      <c r="A84507" t="s">
        <v>15811</v>
      </c>
      <c r="B84507" t="s">
        <v>247993</v>
      </c>
      <c r="C84507" t="s">
        <v>14934</v>
      </c>
      <c r="E84507" s="1">
        <v>44532.013726851852</v>
      </c>
      <c r="F84507" s="1">
        <v>44532.013738425929</v>
      </c>
      <c r="G84507" t="s">
        <v>15</v>
      </c>
      <c r="H84507" t="b">
        <v>1</v>
      </c>
      <c r="I84507" t="b">
        <v>0</v>
      </c>
      <c r="J84507" t="s">
        <v>247994</v>
      </c>
      <c r="K84507" t="s">
        <v>247995</v>
      </c>
    </row>
    <row r="84508" spans="1:11" x14ac:dyDescent="0.35">
      <c r="A84508" t="s">
        <v>15811</v>
      </c>
      <c r="B84508" t="s">
        <v>247996</v>
      </c>
      <c r="C84508" t="s">
        <v>14934</v>
      </c>
      <c r="E84508" s="1">
        <v>44532.012743055559</v>
      </c>
      <c r="F84508" s="1">
        <v>44532.012754629628</v>
      </c>
      <c r="G84508" t="s">
        <v>15</v>
      </c>
      <c r="H84508" t="b">
        <v>1</v>
      </c>
      <c r="I84508" t="b">
        <v>0</v>
      </c>
      <c r="J84508" t="s">
        <v>247997</v>
      </c>
      <c r="K84508" t="s">
        <v>247998</v>
      </c>
    </row>
    <row r="84509" spans="1:11" x14ac:dyDescent="0.35">
      <c r="A84509" t="s">
        <v>15811</v>
      </c>
      <c r="B84509" t="s">
        <v>247999</v>
      </c>
      <c r="C84509" t="s">
        <v>14934</v>
      </c>
      <c r="E84509" s="1">
        <v>44532.01152777778</v>
      </c>
      <c r="F84509" s="1">
        <v>44532.01152777778</v>
      </c>
      <c r="G84509" t="s">
        <v>15</v>
      </c>
      <c r="H84509" t="b">
        <v>1</v>
      </c>
      <c r="I84509" t="b">
        <v>0</v>
      </c>
      <c r="J84509" t="s">
        <v>248000</v>
      </c>
      <c r="K84509" t="s">
        <v>248001</v>
      </c>
    </row>
    <row r="84510" spans="1:11" x14ac:dyDescent="0.35">
      <c r="A84510" t="s">
        <v>15811</v>
      </c>
      <c r="B84510" t="s">
        <v>248002</v>
      </c>
      <c r="C84510" t="s">
        <v>14934</v>
      </c>
      <c r="E84510" s="1">
        <v>44532.011284722219</v>
      </c>
      <c r="F84510" s="1">
        <v>44532.011296296296</v>
      </c>
      <c r="G84510" t="s">
        <v>15</v>
      </c>
      <c r="H84510" t="b">
        <v>1</v>
      </c>
      <c r="I84510" t="b">
        <v>0</v>
      </c>
      <c r="J84510" t="s">
        <v>248003</v>
      </c>
      <c r="K84510" t="s">
        <v>248004</v>
      </c>
    </row>
    <row r="84511" spans="1:11" x14ac:dyDescent="0.35">
      <c r="A84511" t="s">
        <v>15811</v>
      </c>
      <c r="B84511" t="s">
        <v>248005</v>
      </c>
      <c r="C84511" t="s">
        <v>14934</v>
      </c>
      <c r="E84511" s="1">
        <v>44532.010983796295</v>
      </c>
      <c r="F84511" s="1">
        <v>44532.010983796295</v>
      </c>
      <c r="G84511" t="s">
        <v>15</v>
      </c>
      <c r="H84511" t="b">
        <v>1</v>
      </c>
      <c r="I84511" t="b">
        <v>0</v>
      </c>
      <c r="J84511" t="s">
        <v>248006</v>
      </c>
      <c r="K84511" t="s">
        <v>248007</v>
      </c>
    </row>
    <row r="84512" spans="1:11" x14ac:dyDescent="0.35">
      <c r="A84512" t="s">
        <v>15811</v>
      </c>
      <c r="B84512" t="s">
        <v>248008</v>
      </c>
      <c r="C84512" t="s">
        <v>14934</v>
      </c>
      <c r="E84512" s="1">
        <v>44532.009733796294</v>
      </c>
      <c r="F84512" s="1">
        <v>44532.009733796294</v>
      </c>
      <c r="G84512" t="s">
        <v>15</v>
      </c>
      <c r="H84512" t="b">
        <v>1</v>
      </c>
      <c r="I84512" t="b">
        <v>0</v>
      </c>
      <c r="J84512" t="s">
        <v>248009</v>
      </c>
      <c r="K84512" t="s">
        <v>248010</v>
      </c>
    </row>
    <row r="84513" spans="1:11" x14ac:dyDescent="0.35">
      <c r="A84513" t="s">
        <v>15811</v>
      </c>
      <c r="B84513" t="s">
        <v>248011</v>
      </c>
      <c r="C84513" t="s">
        <v>14934</v>
      </c>
      <c r="E84513" s="1">
        <v>44532.009293981479</v>
      </c>
      <c r="F84513" s="1">
        <v>44532.009305555555</v>
      </c>
      <c r="G84513" t="s">
        <v>15</v>
      </c>
      <c r="H84513" t="b">
        <v>1</v>
      </c>
      <c r="I84513" t="b">
        <v>0</v>
      </c>
      <c r="J84513" t="s">
        <v>248012</v>
      </c>
      <c r="K84513" t="s">
        <v>248013</v>
      </c>
    </row>
    <row r="84514" spans="1:11" x14ac:dyDescent="0.35">
      <c r="A84514" t="s">
        <v>15811</v>
      </c>
      <c r="B84514" t="s">
        <v>248014</v>
      </c>
      <c r="C84514" t="s">
        <v>14934</v>
      </c>
      <c r="E84514" s="1">
        <v>44532.008842592593</v>
      </c>
      <c r="F84514" s="1">
        <v>44532.00885416667</v>
      </c>
      <c r="G84514" t="s">
        <v>15</v>
      </c>
      <c r="H84514" t="b">
        <v>1</v>
      </c>
      <c r="I84514" t="b">
        <v>0</v>
      </c>
      <c r="J84514" t="s">
        <v>248015</v>
      </c>
      <c r="K84514" t="s">
        <v>248016</v>
      </c>
    </row>
    <row r="84515" spans="1:11" x14ac:dyDescent="0.35">
      <c r="A84515" t="s">
        <v>15811</v>
      </c>
      <c r="B84515" t="s">
        <v>248017</v>
      </c>
      <c r="C84515" t="s">
        <v>14934</v>
      </c>
      <c r="E84515" s="1">
        <v>44532.008298611108</v>
      </c>
      <c r="F84515" s="1">
        <v>44532.008298611108</v>
      </c>
      <c r="G84515" t="s">
        <v>15</v>
      </c>
      <c r="H84515" t="b">
        <v>1</v>
      </c>
      <c r="I84515" t="b">
        <v>0</v>
      </c>
      <c r="J84515" t="s">
        <v>241528</v>
      </c>
      <c r="K84515" t="s">
        <v>248018</v>
      </c>
    </row>
    <row r="84516" spans="1:11" x14ac:dyDescent="0.35">
      <c r="A84516" t="s">
        <v>15811</v>
      </c>
      <c r="B84516" t="s">
        <v>248019</v>
      </c>
      <c r="C84516" t="s">
        <v>14934</v>
      </c>
      <c r="E84516" s="1">
        <v>44532.006747685184</v>
      </c>
      <c r="F84516" s="1">
        <v>44532.006747685184</v>
      </c>
      <c r="G84516" t="s">
        <v>15</v>
      </c>
      <c r="H84516" t="b">
        <v>1</v>
      </c>
      <c r="I84516" t="b">
        <v>0</v>
      </c>
      <c r="J84516" t="s">
        <v>241531</v>
      </c>
      <c r="K84516" t="s">
        <v>248020</v>
      </c>
    </row>
    <row r="84517" spans="1:11" x14ac:dyDescent="0.35">
      <c r="A84517" t="s">
        <v>15811</v>
      </c>
      <c r="B84517" t="s">
        <v>248021</v>
      </c>
      <c r="C84517" t="s">
        <v>14934</v>
      </c>
      <c r="E84517" s="1">
        <v>44532.006064814814</v>
      </c>
      <c r="F84517" s="1">
        <v>44532.006064814814</v>
      </c>
      <c r="G84517" t="s">
        <v>15</v>
      </c>
      <c r="H84517" t="b">
        <v>1</v>
      </c>
      <c r="I84517" t="b">
        <v>0</v>
      </c>
      <c r="J84517" t="s">
        <v>248022</v>
      </c>
      <c r="K84517" t="s">
        <v>248023</v>
      </c>
    </row>
    <row r="84518" spans="1:11" x14ac:dyDescent="0.35">
      <c r="A84518" t="s">
        <v>15811</v>
      </c>
      <c r="B84518" t="s">
        <v>248024</v>
      </c>
      <c r="C84518" t="s">
        <v>14934</v>
      </c>
      <c r="E84518" s="1">
        <v>44532.005509259259</v>
      </c>
      <c r="F84518" s="1">
        <v>44532.005509259259</v>
      </c>
      <c r="G84518" t="s">
        <v>15</v>
      </c>
      <c r="H84518" t="b">
        <v>1</v>
      </c>
      <c r="I84518" t="b">
        <v>0</v>
      </c>
      <c r="J84518" t="s">
        <v>248025</v>
      </c>
      <c r="K84518" t="s">
        <v>248026</v>
      </c>
    </row>
    <row r="84519" spans="1:11" x14ac:dyDescent="0.35">
      <c r="A84519" t="s">
        <v>15811</v>
      </c>
      <c r="B84519" t="s">
        <v>248027</v>
      </c>
      <c r="C84519" t="s">
        <v>14934</v>
      </c>
      <c r="E84519" s="1">
        <v>44532.005104166667</v>
      </c>
      <c r="F84519" s="1">
        <v>44532.005115740743</v>
      </c>
      <c r="G84519" t="s">
        <v>15</v>
      </c>
      <c r="H84519" t="b">
        <v>1</v>
      </c>
      <c r="I84519" t="b">
        <v>0</v>
      </c>
      <c r="J84519" t="s">
        <v>248028</v>
      </c>
      <c r="K84519" t="s">
        <v>248029</v>
      </c>
    </row>
    <row r="84520" spans="1:11" x14ac:dyDescent="0.35">
      <c r="A84520" t="s">
        <v>15811</v>
      </c>
      <c r="B84520" t="s">
        <v>244389</v>
      </c>
      <c r="C84520" t="s">
        <v>14934</v>
      </c>
      <c r="E84520" s="1">
        <v>44532.004907407405</v>
      </c>
      <c r="F84520" s="1">
        <v>44532.004907407405</v>
      </c>
      <c r="G84520" t="s">
        <v>15</v>
      </c>
      <c r="H84520" t="b">
        <v>1</v>
      </c>
      <c r="I84520" t="b">
        <v>0</v>
      </c>
      <c r="J84520" t="s">
        <v>248030</v>
      </c>
      <c r="K84520" t="s">
        <v>248031</v>
      </c>
    </row>
    <row r="84521" spans="1:11" x14ac:dyDescent="0.35">
      <c r="A84521" t="s">
        <v>15811</v>
      </c>
      <c r="B84521" t="s">
        <v>248032</v>
      </c>
      <c r="C84521" t="s">
        <v>14934</v>
      </c>
      <c r="E84521" s="1">
        <v>44532.003032407411</v>
      </c>
      <c r="F84521" s="1">
        <v>44532.003032407411</v>
      </c>
      <c r="G84521" t="s">
        <v>15</v>
      </c>
      <c r="H84521" t="b">
        <v>1</v>
      </c>
      <c r="I84521" t="b">
        <v>0</v>
      </c>
      <c r="J84521" t="s">
        <v>248033</v>
      </c>
      <c r="K84521" t="s">
        <v>248034</v>
      </c>
    </row>
    <row r="84522" spans="1:11" x14ac:dyDescent="0.35">
      <c r="A84522" t="s">
        <v>15811</v>
      </c>
      <c r="B84522" t="s">
        <v>248035</v>
      </c>
      <c r="C84522" t="s">
        <v>14934</v>
      </c>
      <c r="E84522" s="1">
        <v>44532.001712962963</v>
      </c>
      <c r="F84522" s="1">
        <v>44532.001712962963</v>
      </c>
      <c r="G84522" t="s">
        <v>15</v>
      </c>
      <c r="H84522" t="b">
        <v>1</v>
      </c>
      <c r="I84522" t="b">
        <v>0</v>
      </c>
      <c r="J84522" t="s">
        <v>248036</v>
      </c>
      <c r="K84522" t="s">
        <v>248037</v>
      </c>
    </row>
    <row r="84523" spans="1:11" x14ac:dyDescent="0.35">
      <c r="A84523" t="s">
        <v>15811</v>
      </c>
      <c r="B84523" t="s">
        <v>248038</v>
      </c>
      <c r="C84523" t="s">
        <v>14934</v>
      </c>
      <c r="E84523" s="1">
        <v>44532.000254629631</v>
      </c>
      <c r="F84523" s="1">
        <v>44532.000254629631</v>
      </c>
      <c r="G84523" t="s">
        <v>15</v>
      </c>
      <c r="H84523" t="b">
        <v>1</v>
      </c>
      <c r="I84523" t="b">
        <v>0</v>
      </c>
      <c r="J84523" t="s">
        <v>248039</v>
      </c>
      <c r="K84523" t="s">
        <v>248040</v>
      </c>
    </row>
    <row r="84524" spans="1:11" x14ac:dyDescent="0.35">
      <c r="A84524" t="s">
        <v>15811</v>
      </c>
      <c r="B84524" t="s">
        <v>248041</v>
      </c>
      <c r="C84524" t="s">
        <v>14934</v>
      </c>
      <c r="E84524" s="1">
        <v>44531.998067129629</v>
      </c>
      <c r="F84524" s="1">
        <v>44531.998067129629</v>
      </c>
      <c r="G84524" t="s">
        <v>15</v>
      </c>
      <c r="H84524" t="b">
        <v>1</v>
      </c>
      <c r="I84524" t="b">
        <v>0</v>
      </c>
      <c r="J84524" t="s">
        <v>248042</v>
      </c>
      <c r="K84524" t="s">
        <v>248043</v>
      </c>
    </row>
    <row r="84525" spans="1:11" x14ac:dyDescent="0.35">
      <c r="A84525" t="s">
        <v>15811</v>
      </c>
      <c r="B84525" t="s">
        <v>248044</v>
      </c>
      <c r="C84525" t="s">
        <v>14934</v>
      </c>
      <c r="E84525" s="1">
        <v>44531.997662037036</v>
      </c>
      <c r="F84525" s="1">
        <v>44531.997673611113</v>
      </c>
      <c r="G84525" t="s">
        <v>15</v>
      </c>
      <c r="H84525" t="b">
        <v>1</v>
      </c>
      <c r="I84525" t="b">
        <v>0</v>
      </c>
      <c r="J84525" t="s">
        <v>248045</v>
      </c>
      <c r="K84525" t="s">
        <v>248046</v>
      </c>
    </row>
    <row r="84526" spans="1:11" x14ac:dyDescent="0.35">
      <c r="A84526" t="s">
        <v>15811</v>
      </c>
      <c r="B84526" t="s">
        <v>248047</v>
      </c>
      <c r="C84526" t="s">
        <v>14934</v>
      </c>
      <c r="E84526" s="1">
        <v>44531.996423611112</v>
      </c>
      <c r="F84526" s="1">
        <v>44531.996423611112</v>
      </c>
      <c r="G84526" t="s">
        <v>15</v>
      </c>
      <c r="H84526" t="b">
        <v>1</v>
      </c>
      <c r="I84526" t="b">
        <v>0</v>
      </c>
      <c r="J84526" t="s">
        <v>248048</v>
      </c>
      <c r="K84526" t="s">
        <v>248049</v>
      </c>
    </row>
    <row r="84527" spans="1:11" x14ac:dyDescent="0.35">
      <c r="A84527" t="s">
        <v>15811</v>
      </c>
      <c r="B84527" t="s">
        <v>248050</v>
      </c>
      <c r="C84527" t="s">
        <v>14934</v>
      </c>
      <c r="E84527" s="1">
        <v>44531.995439814818</v>
      </c>
      <c r="F84527" s="1">
        <v>44531.995451388888</v>
      </c>
      <c r="G84527" t="s">
        <v>15</v>
      </c>
      <c r="H84527" t="b">
        <v>1</v>
      </c>
      <c r="I84527" t="b">
        <v>0</v>
      </c>
      <c r="J84527" t="s">
        <v>248051</v>
      </c>
      <c r="K84527" t="s">
        <v>248052</v>
      </c>
    </row>
    <row r="84528" spans="1:11" x14ac:dyDescent="0.35">
      <c r="A84528" t="s">
        <v>15811</v>
      </c>
      <c r="B84528" t="s">
        <v>248053</v>
      </c>
      <c r="C84528" t="s">
        <v>14934</v>
      </c>
      <c r="E84528" s="1">
        <v>44531.995185185187</v>
      </c>
      <c r="F84528" s="1">
        <v>44531.995185185187</v>
      </c>
      <c r="G84528" t="s">
        <v>15</v>
      </c>
      <c r="H84528" t="b">
        <v>1</v>
      </c>
      <c r="I84528" t="b">
        <v>0</v>
      </c>
      <c r="J84528" t="s">
        <v>248054</v>
      </c>
      <c r="K84528" t="s">
        <v>248055</v>
      </c>
    </row>
    <row r="84529" spans="1:11" x14ac:dyDescent="0.35">
      <c r="A84529" t="s">
        <v>15811</v>
      </c>
      <c r="B84529" t="s">
        <v>248056</v>
      </c>
      <c r="C84529" t="s">
        <v>14934</v>
      </c>
      <c r="E84529" s="1">
        <v>44531.994155092594</v>
      </c>
      <c r="F84529" s="1">
        <v>44531.994166666664</v>
      </c>
      <c r="G84529" t="s">
        <v>15</v>
      </c>
      <c r="H84529" t="b">
        <v>1</v>
      </c>
      <c r="I84529" t="b">
        <v>0</v>
      </c>
      <c r="J84529" t="s">
        <v>248057</v>
      </c>
      <c r="K84529" t="s">
        <v>248058</v>
      </c>
    </row>
    <row r="84530" spans="1:11" x14ac:dyDescent="0.35">
      <c r="A84530" t="s">
        <v>15811</v>
      </c>
      <c r="B84530" t="s">
        <v>248059</v>
      </c>
      <c r="C84530" t="s">
        <v>14934</v>
      </c>
      <c r="E84530" s="1">
        <v>44531.994062500002</v>
      </c>
      <c r="F84530" s="1">
        <v>44531.994074074071</v>
      </c>
      <c r="G84530" t="s">
        <v>15</v>
      </c>
      <c r="H84530" t="b">
        <v>1</v>
      </c>
      <c r="I84530" t="b">
        <v>0</v>
      </c>
      <c r="J84530" t="s">
        <v>248060</v>
      </c>
      <c r="K84530" t="s">
        <v>248061</v>
      </c>
    </row>
    <row r="84531" spans="1:11" x14ac:dyDescent="0.35">
      <c r="A84531" t="s">
        <v>15811</v>
      </c>
      <c r="B84531" t="s">
        <v>248062</v>
      </c>
      <c r="C84531" t="s">
        <v>14934</v>
      </c>
      <c r="E84531" s="1">
        <v>44531.992847222224</v>
      </c>
      <c r="F84531" s="1">
        <v>44531.992858796293</v>
      </c>
      <c r="G84531" t="s">
        <v>15</v>
      </c>
      <c r="H84531" t="b">
        <v>1</v>
      </c>
      <c r="I84531" t="b">
        <v>0</v>
      </c>
      <c r="J84531" t="s">
        <v>248063</v>
      </c>
      <c r="K84531" t="s">
        <v>248064</v>
      </c>
    </row>
    <row r="84532" spans="1:11" x14ac:dyDescent="0.35">
      <c r="A84532" t="s">
        <v>15811</v>
      </c>
      <c r="B84532" t="s">
        <v>248065</v>
      </c>
      <c r="C84532" t="s">
        <v>14934</v>
      </c>
      <c r="E84532" s="1">
        <v>44531.992268518516</v>
      </c>
      <c r="F84532" s="1">
        <v>44531.992280092592</v>
      </c>
      <c r="G84532" t="s">
        <v>15</v>
      </c>
      <c r="H84532" t="b">
        <v>1</v>
      </c>
      <c r="I84532" t="b">
        <v>0</v>
      </c>
      <c r="J84532" t="s">
        <v>248066</v>
      </c>
      <c r="K84532" t="s">
        <v>248067</v>
      </c>
    </row>
    <row r="84533" spans="1:11" x14ac:dyDescent="0.35">
      <c r="A84533" t="s">
        <v>15811</v>
      </c>
      <c r="B84533" t="s">
        <v>248068</v>
      </c>
      <c r="C84533" t="s">
        <v>12730</v>
      </c>
      <c r="D84533" t="s">
        <v>26</v>
      </c>
      <c r="E84533" s="1">
        <v>44531.992164351854</v>
      </c>
      <c r="F84533" s="1">
        <v>44531.992175925923</v>
      </c>
      <c r="G84533" t="s">
        <v>15</v>
      </c>
      <c r="H84533" t="b">
        <v>1</v>
      </c>
      <c r="I84533" t="b">
        <v>0</v>
      </c>
      <c r="J84533" t="s">
        <v>248069</v>
      </c>
      <c r="K84533" t="s">
        <v>248070</v>
      </c>
    </row>
    <row r="84534" spans="1:11" x14ac:dyDescent="0.35">
      <c r="A84534" t="s">
        <v>15811</v>
      </c>
      <c r="B84534" t="s">
        <v>248071</v>
      </c>
      <c r="C84534" t="s">
        <v>14934</v>
      </c>
      <c r="E84534" s="1">
        <v>44531.989166666666</v>
      </c>
      <c r="F84534" s="1">
        <v>44531.989189814813</v>
      </c>
      <c r="G84534" t="s">
        <v>15</v>
      </c>
      <c r="H84534" t="b">
        <v>1</v>
      </c>
      <c r="I84534" t="b">
        <v>0</v>
      </c>
      <c r="J84534" t="s">
        <v>248072</v>
      </c>
      <c r="K84534" t="s">
        <v>248073</v>
      </c>
    </row>
    <row r="84535" spans="1:11" x14ac:dyDescent="0.35">
      <c r="A84535" t="s">
        <v>15811</v>
      </c>
      <c r="B84535" t="s">
        <v>248074</v>
      </c>
      <c r="C84535" t="s">
        <v>14934</v>
      </c>
      <c r="E84535" s="1">
        <v>44531.987210648149</v>
      </c>
      <c r="F84535" s="1">
        <v>44531.986805555556</v>
      </c>
      <c r="G84535" t="s">
        <v>15</v>
      </c>
      <c r="H84535" t="b">
        <v>1</v>
      </c>
      <c r="I84535" t="b">
        <v>0</v>
      </c>
      <c r="J84535" t="s">
        <v>248075</v>
      </c>
      <c r="K84535" t="s">
        <v>248076</v>
      </c>
    </row>
    <row r="84536" spans="1:11" x14ac:dyDescent="0.35">
      <c r="A84536" t="s">
        <v>15811</v>
      </c>
      <c r="B84536" t="s">
        <v>248077</v>
      </c>
      <c r="C84536" t="s">
        <v>14934</v>
      </c>
      <c r="E84536" s="1">
        <v>44531.984606481485</v>
      </c>
      <c r="F84536" s="1">
        <v>44531.984606481485</v>
      </c>
      <c r="G84536" t="s">
        <v>15</v>
      </c>
      <c r="H84536" t="b">
        <v>1</v>
      </c>
      <c r="I84536" t="b">
        <v>0</v>
      </c>
      <c r="J84536" t="s">
        <v>248078</v>
      </c>
      <c r="K84536" t="s">
        <v>248079</v>
      </c>
    </row>
    <row r="84537" spans="1:11" x14ac:dyDescent="0.35">
      <c r="A84537" t="s">
        <v>15811</v>
      </c>
      <c r="B84537" t="s">
        <v>248080</v>
      </c>
      <c r="C84537" t="s">
        <v>14934</v>
      </c>
      <c r="E84537" s="1">
        <v>44531.983912037038</v>
      </c>
      <c r="F84537" s="1">
        <v>44531.983912037038</v>
      </c>
      <c r="G84537" t="s">
        <v>15</v>
      </c>
      <c r="H84537" t="b">
        <v>1</v>
      </c>
      <c r="I84537" t="b">
        <v>0</v>
      </c>
      <c r="J84537" t="s">
        <v>248081</v>
      </c>
      <c r="K84537" t="s">
        <v>248082</v>
      </c>
    </row>
    <row r="84538" spans="1:11" x14ac:dyDescent="0.35">
      <c r="A84538" t="s">
        <v>15811</v>
      </c>
      <c r="B84538" t="s">
        <v>248083</v>
      </c>
      <c r="C84538" t="s">
        <v>14934</v>
      </c>
      <c r="E84538" s="1">
        <v>44531.982164351852</v>
      </c>
      <c r="F84538" s="1">
        <v>44531.982164351852</v>
      </c>
      <c r="G84538" t="s">
        <v>15</v>
      </c>
      <c r="H84538" t="b">
        <v>1</v>
      </c>
      <c r="I84538" t="b">
        <v>0</v>
      </c>
      <c r="J84538" t="s">
        <v>248084</v>
      </c>
      <c r="K84538" t="s">
        <v>248085</v>
      </c>
    </row>
    <row r="84539" spans="1:11" x14ac:dyDescent="0.35">
      <c r="A84539" t="s">
        <v>15811</v>
      </c>
      <c r="B84539" t="s">
        <v>248086</v>
      </c>
      <c r="C84539" t="s">
        <v>14934</v>
      </c>
      <c r="E84539" s="1">
        <v>44531.982164351852</v>
      </c>
      <c r="F84539" s="1">
        <v>44531.981944444444</v>
      </c>
      <c r="G84539" t="s">
        <v>15</v>
      </c>
      <c r="H84539" t="b">
        <v>1</v>
      </c>
      <c r="I84539" t="b">
        <v>0</v>
      </c>
      <c r="J84539" t="s">
        <v>248087</v>
      </c>
      <c r="K84539" t="s">
        <v>248088</v>
      </c>
    </row>
    <row r="84540" spans="1:11" x14ac:dyDescent="0.35">
      <c r="A84540" t="s">
        <v>15811</v>
      </c>
      <c r="B84540" t="s">
        <v>248089</v>
      </c>
      <c r="C84540" t="s">
        <v>14934</v>
      </c>
      <c r="E84540" s="1">
        <v>44531.980300925927</v>
      </c>
      <c r="F84540" s="1">
        <v>44531.980300925927</v>
      </c>
      <c r="G84540" t="s">
        <v>15</v>
      </c>
      <c r="H84540" t="b">
        <v>1</v>
      </c>
      <c r="I84540" t="b">
        <v>0</v>
      </c>
      <c r="J84540" t="s">
        <v>248090</v>
      </c>
      <c r="K84540" t="s">
        <v>248091</v>
      </c>
    </row>
    <row r="84541" spans="1:11" x14ac:dyDescent="0.35">
      <c r="A84541" t="s">
        <v>15811</v>
      </c>
      <c r="B84541" t="s">
        <v>248092</v>
      </c>
      <c r="C84541" t="s">
        <v>14934</v>
      </c>
      <c r="E84541" s="1">
        <v>44531.979791666665</v>
      </c>
      <c r="F84541" s="1">
        <v>44531.979791666665</v>
      </c>
      <c r="G84541" t="s">
        <v>15</v>
      </c>
      <c r="H84541" t="b">
        <v>1</v>
      </c>
      <c r="I84541" t="b">
        <v>0</v>
      </c>
      <c r="J84541" t="s">
        <v>248093</v>
      </c>
      <c r="K84541" t="s">
        <v>248094</v>
      </c>
    </row>
    <row r="84542" spans="1:11" x14ac:dyDescent="0.35">
      <c r="A84542" t="s">
        <v>15811</v>
      </c>
      <c r="B84542" t="s">
        <v>248095</v>
      </c>
      <c r="C84542" t="s">
        <v>14934</v>
      </c>
      <c r="E84542" s="1">
        <v>44531.978692129633</v>
      </c>
      <c r="F84542" s="1">
        <v>44531.978692129633</v>
      </c>
      <c r="G84542" t="s">
        <v>15</v>
      </c>
      <c r="H84542" t="b">
        <v>1</v>
      </c>
      <c r="I84542" t="b">
        <v>0</v>
      </c>
      <c r="J84542" t="s">
        <v>248096</v>
      </c>
      <c r="K84542" t="s">
        <v>248097</v>
      </c>
    </row>
    <row r="84543" spans="1:11" x14ac:dyDescent="0.35">
      <c r="A84543" t="s">
        <v>15811</v>
      </c>
      <c r="B84543" t="s">
        <v>248098</v>
      </c>
      <c r="C84543" t="s">
        <v>14934</v>
      </c>
      <c r="E84543" s="1">
        <v>44531.978125000001</v>
      </c>
      <c r="F84543" s="1">
        <v>44531.977777777778</v>
      </c>
      <c r="G84543" t="s">
        <v>15</v>
      </c>
      <c r="H84543" t="b">
        <v>1</v>
      </c>
      <c r="I84543" t="b">
        <v>1</v>
      </c>
      <c r="J84543" t="s">
        <v>248099</v>
      </c>
      <c r="K84543" t="s">
        <v>248100</v>
      </c>
    </row>
    <row r="84544" spans="1:11" x14ac:dyDescent="0.35">
      <c r="A84544" t="s">
        <v>15811</v>
      </c>
      <c r="B84544" t="s">
        <v>248101</v>
      </c>
      <c r="C84544" t="s">
        <v>14934</v>
      </c>
      <c r="E84544" s="1">
        <v>44531.977395833332</v>
      </c>
      <c r="F84544" s="1">
        <v>44531.977407407408</v>
      </c>
      <c r="G84544" t="s">
        <v>15</v>
      </c>
      <c r="H84544" t="b">
        <v>1</v>
      </c>
      <c r="I84544" t="b">
        <v>0</v>
      </c>
      <c r="J84544" t="s">
        <v>248102</v>
      </c>
      <c r="K84544" t="s">
        <v>248103</v>
      </c>
    </row>
    <row r="84545" spans="1:11" x14ac:dyDescent="0.35">
      <c r="A84545" t="s">
        <v>15811</v>
      </c>
      <c r="B84545" t="s">
        <v>248104</v>
      </c>
      <c r="C84545" t="s">
        <v>14934</v>
      </c>
      <c r="E84545" s="1">
        <v>44531.976527777777</v>
      </c>
      <c r="F84545" s="1">
        <v>44531.976527777777</v>
      </c>
      <c r="G84545" t="s">
        <v>15</v>
      </c>
      <c r="H84545" t="b">
        <v>1</v>
      </c>
      <c r="I84545" t="b">
        <v>0</v>
      </c>
      <c r="J84545" t="s">
        <v>248105</v>
      </c>
      <c r="K84545" t="s">
        <v>248106</v>
      </c>
    </row>
    <row r="84546" spans="1:11" x14ac:dyDescent="0.35">
      <c r="A84546" t="s">
        <v>15811</v>
      </c>
      <c r="B84546" t="s">
        <v>248107</v>
      </c>
      <c r="C84546" t="s">
        <v>14934</v>
      </c>
      <c r="E84546" s="1">
        <v>44531.976793981485</v>
      </c>
      <c r="F84546" s="1">
        <v>44531.976388888892</v>
      </c>
      <c r="G84546" t="s">
        <v>15</v>
      </c>
      <c r="H84546" t="b">
        <v>1</v>
      </c>
      <c r="I84546" t="b">
        <v>0</v>
      </c>
      <c r="J84546" t="s">
        <v>248108</v>
      </c>
      <c r="K84546" t="s">
        <v>248109</v>
      </c>
    </row>
    <row r="84547" spans="1:11" x14ac:dyDescent="0.35">
      <c r="A84547" t="s">
        <v>15811</v>
      </c>
      <c r="B84547" t="s">
        <v>248110</v>
      </c>
      <c r="C84547" t="s">
        <v>14934</v>
      </c>
      <c r="E84547" s="1">
        <v>44531.971863425926</v>
      </c>
      <c r="F84547" s="1">
        <v>44531.971863425926</v>
      </c>
      <c r="G84547" t="s">
        <v>15</v>
      </c>
      <c r="H84547" t="b">
        <v>1</v>
      </c>
      <c r="I84547" t="b">
        <v>0</v>
      </c>
      <c r="J84547" t="s">
        <v>248111</v>
      </c>
      <c r="K84547" t="s">
        <v>248112</v>
      </c>
    </row>
    <row r="84548" spans="1:11" x14ac:dyDescent="0.35">
      <c r="A84548" t="s">
        <v>15811</v>
      </c>
      <c r="B84548" t="s">
        <v>248113</v>
      </c>
      <c r="C84548" t="s">
        <v>14934</v>
      </c>
      <c r="E84548" s="1">
        <v>44531.971076388887</v>
      </c>
      <c r="F84548" s="1">
        <v>44531.971087962964</v>
      </c>
      <c r="G84548" t="s">
        <v>15</v>
      </c>
      <c r="H84548" t="b">
        <v>1</v>
      </c>
      <c r="I84548" t="b">
        <v>0</v>
      </c>
      <c r="J84548" t="s">
        <v>248114</v>
      </c>
      <c r="K84548" t="s">
        <v>248115</v>
      </c>
    </row>
    <row r="84549" spans="1:11" x14ac:dyDescent="0.35">
      <c r="A84549" t="s">
        <v>15811</v>
      </c>
      <c r="B84549" t="s">
        <v>248116</v>
      </c>
      <c r="C84549" t="s">
        <v>14934</v>
      </c>
      <c r="E84549" s="1">
        <v>44531.970532407409</v>
      </c>
      <c r="F84549" s="1">
        <v>44531.970532407409</v>
      </c>
      <c r="G84549" t="s">
        <v>15</v>
      </c>
      <c r="H84549" t="b">
        <v>1</v>
      </c>
      <c r="I84549" t="b">
        <v>0</v>
      </c>
      <c r="J84549" t="s">
        <v>248117</v>
      </c>
      <c r="K84549" t="s">
        <v>248118</v>
      </c>
    </row>
    <row r="84550" spans="1:11" x14ac:dyDescent="0.35">
      <c r="A84550" t="s">
        <v>15811</v>
      </c>
      <c r="B84550" t="s">
        <v>248119</v>
      </c>
      <c r="C84550" t="s">
        <v>14934</v>
      </c>
      <c r="E84550" s="1">
        <v>44531.97047453704</v>
      </c>
      <c r="F84550" s="1">
        <v>44531.97047453704</v>
      </c>
      <c r="G84550" t="s">
        <v>15</v>
      </c>
      <c r="H84550" t="b">
        <v>1</v>
      </c>
      <c r="I84550" t="b">
        <v>0</v>
      </c>
      <c r="J84550" t="s">
        <v>248120</v>
      </c>
      <c r="K84550" t="s">
        <v>248121</v>
      </c>
    </row>
    <row r="84551" spans="1:11" x14ac:dyDescent="0.35">
      <c r="A84551" t="s">
        <v>15811</v>
      </c>
      <c r="B84551" t="s">
        <v>248122</v>
      </c>
      <c r="C84551" t="s">
        <v>14934</v>
      </c>
      <c r="E84551" s="1">
        <v>44531.969189814816</v>
      </c>
      <c r="F84551" s="1">
        <v>44531.969189814816</v>
      </c>
      <c r="G84551" t="s">
        <v>15</v>
      </c>
      <c r="H84551" t="b">
        <v>1</v>
      </c>
      <c r="I84551" t="b">
        <v>0</v>
      </c>
      <c r="J84551" t="s">
        <v>248123</v>
      </c>
      <c r="K84551" t="s">
        <v>248124</v>
      </c>
    </row>
    <row r="84552" spans="1:11" x14ac:dyDescent="0.35">
      <c r="A84552" t="s">
        <v>15811</v>
      </c>
      <c r="B84552" t="s">
        <v>248125</v>
      </c>
      <c r="C84552" t="s">
        <v>14934</v>
      </c>
      <c r="E84552" s="1">
        <v>44531.967395833337</v>
      </c>
      <c r="F84552" s="1">
        <v>44531.967407407406</v>
      </c>
      <c r="G84552" t="s">
        <v>15</v>
      </c>
      <c r="H84552" t="b">
        <v>1</v>
      </c>
      <c r="I84552" t="b">
        <v>0</v>
      </c>
      <c r="J84552" t="s">
        <v>248126</v>
      </c>
      <c r="K84552" t="s">
        <v>248127</v>
      </c>
    </row>
    <row r="84553" spans="1:11" x14ac:dyDescent="0.35">
      <c r="A84553" t="s">
        <v>15811</v>
      </c>
      <c r="B84553" t="s">
        <v>248128</v>
      </c>
      <c r="C84553" t="s">
        <v>14934</v>
      </c>
      <c r="E84553" s="1">
        <v>44531.966921296298</v>
      </c>
      <c r="F84553" s="1">
        <v>44531.966921296298</v>
      </c>
      <c r="G84553" t="s">
        <v>15</v>
      </c>
      <c r="H84553" t="b">
        <v>1</v>
      </c>
      <c r="I84553" t="b">
        <v>0</v>
      </c>
      <c r="J84553" t="s">
        <v>248129</v>
      </c>
      <c r="K84553" t="s">
        <v>248130</v>
      </c>
    </row>
    <row r="84554" spans="1:11" x14ac:dyDescent="0.35">
      <c r="A84554" t="s">
        <v>15811</v>
      </c>
      <c r="B84554" t="s">
        <v>248131</v>
      </c>
      <c r="C84554" t="s">
        <v>14934</v>
      </c>
      <c r="E84554" s="1">
        <v>44531.966111111113</v>
      </c>
      <c r="F84554" s="1">
        <v>44531.966122685182</v>
      </c>
      <c r="G84554" t="s">
        <v>15</v>
      </c>
      <c r="H84554" t="b">
        <v>1</v>
      </c>
      <c r="I84554" t="b">
        <v>0</v>
      </c>
      <c r="J84554" t="s">
        <v>248132</v>
      </c>
      <c r="K84554" t="s">
        <v>248133</v>
      </c>
    </row>
    <row r="84555" spans="1:11" x14ac:dyDescent="0.35">
      <c r="A84555" t="s">
        <v>15811</v>
      </c>
      <c r="B84555" t="s">
        <v>248134</v>
      </c>
      <c r="C84555" t="s">
        <v>14934</v>
      </c>
      <c r="E84555" s="1">
        <v>44531.965648148151</v>
      </c>
      <c r="F84555" s="1">
        <v>44531.965648148151</v>
      </c>
      <c r="G84555" t="s">
        <v>15</v>
      </c>
      <c r="H84555" t="b">
        <v>1</v>
      </c>
      <c r="I84555" t="b">
        <v>0</v>
      </c>
      <c r="J84555" t="s">
        <v>248135</v>
      </c>
      <c r="K84555" t="s">
        <v>248136</v>
      </c>
    </row>
    <row r="84556" spans="1:11" x14ac:dyDescent="0.35">
      <c r="A84556" t="s">
        <v>15811</v>
      </c>
      <c r="B84556" t="s">
        <v>248137</v>
      </c>
      <c r="C84556" t="s">
        <v>26</v>
      </c>
      <c r="E84556" s="1">
        <v>44531.964907407404</v>
      </c>
      <c r="F84556" s="1">
        <v>44531.964907407404</v>
      </c>
      <c r="G84556" t="s">
        <v>15</v>
      </c>
      <c r="H84556" t="b">
        <v>1</v>
      </c>
      <c r="I84556" t="b">
        <v>0</v>
      </c>
      <c r="J84556" t="s">
        <v>248138</v>
      </c>
      <c r="K84556" t="s">
        <v>248139</v>
      </c>
    </row>
    <row r="84557" spans="1:11" x14ac:dyDescent="0.35">
      <c r="A84557" t="s">
        <v>15811</v>
      </c>
      <c r="B84557" t="s">
        <v>248140</v>
      </c>
      <c r="C84557" t="s">
        <v>14934</v>
      </c>
      <c r="E84557" s="1">
        <v>44531.964861111112</v>
      </c>
      <c r="F84557" s="1">
        <v>44531.964872685188</v>
      </c>
      <c r="G84557" t="s">
        <v>15</v>
      </c>
      <c r="H84557" t="b">
        <v>1</v>
      </c>
      <c r="I84557" t="b">
        <v>0</v>
      </c>
      <c r="J84557" t="s">
        <v>248141</v>
      </c>
      <c r="K84557" t="s">
        <v>248142</v>
      </c>
    </row>
    <row r="84558" spans="1:11" x14ac:dyDescent="0.35">
      <c r="A84558" t="s">
        <v>15811</v>
      </c>
      <c r="B84558" t="s">
        <v>248143</v>
      </c>
      <c r="C84558" t="s">
        <v>14934</v>
      </c>
      <c r="E84558" s="1">
        <v>44531.964305555557</v>
      </c>
      <c r="F84558" s="1">
        <v>44531.964305555557</v>
      </c>
      <c r="G84558" t="s">
        <v>15</v>
      </c>
      <c r="H84558" t="b">
        <v>1</v>
      </c>
      <c r="I84558" t="b">
        <v>0</v>
      </c>
      <c r="J84558" t="s">
        <v>248144</v>
      </c>
      <c r="K84558" t="s">
        <v>248145</v>
      </c>
    </row>
    <row r="84559" spans="1:11" x14ac:dyDescent="0.35">
      <c r="A84559" t="s">
        <v>15811</v>
      </c>
      <c r="B84559" t="s">
        <v>248146</v>
      </c>
      <c r="C84559" t="s">
        <v>14934</v>
      </c>
      <c r="E84559" s="1">
        <v>44531.964004629626</v>
      </c>
      <c r="F84559" s="1">
        <v>44531.964016203703</v>
      </c>
      <c r="G84559" t="s">
        <v>15</v>
      </c>
      <c r="H84559" t="b">
        <v>1</v>
      </c>
      <c r="I84559" t="b">
        <v>0</v>
      </c>
      <c r="J84559" t="s">
        <v>248147</v>
      </c>
      <c r="K84559" t="s">
        <v>248148</v>
      </c>
    </row>
    <row r="84560" spans="1:11" x14ac:dyDescent="0.35">
      <c r="A84560" t="s">
        <v>15811</v>
      </c>
      <c r="B84560" t="s">
        <v>248149</v>
      </c>
      <c r="C84560" t="s">
        <v>14934</v>
      </c>
      <c r="E84560" s="1">
        <v>44531.959618055553</v>
      </c>
      <c r="F84560" s="1">
        <v>44531.959629629629</v>
      </c>
      <c r="G84560" t="s">
        <v>15</v>
      </c>
      <c r="H84560" t="b">
        <v>1</v>
      </c>
      <c r="I84560" t="b">
        <v>0</v>
      </c>
      <c r="J84560" t="s">
        <v>248150</v>
      </c>
      <c r="K84560" t="s">
        <v>248151</v>
      </c>
    </row>
    <row r="84561" spans="1:11" x14ac:dyDescent="0.35">
      <c r="A84561" t="s">
        <v>15811</v>
      </c>
      <c r="B84561" t="s">
        <v>248152</v>
      </c>
      <c r="C84561" t="s">
        <v>14934</v>
      </c>
      <c r="E84561" s="1">
        <v>44531.958958333336</v>
      </c>
      <c r="F84561" s="1">
        <v>44531.958969907406</v>
      </c>
      <c r="G84561" t="s">
        <v>15</v>
      </c>
      <c r="H84561" t="b">
        <v>1</v>
      </c>
      <c r="I84561" t="b">
        <v>0</v>
      </c>
      <c r="J84561" t="s">
        <v>248153</v>
      </c>
      <c r="K84561" t="s">
        <v>248154</v>
      </c>
    </row>
    <row r="84562" spans="1:11" x14ac:dyDescent="0.35">
      <c r="A84562" t="s">
        <v>15811</v>
      </c>
      <c r="B84562" t="s">
        <v>248155</v>
      </c>
      <c r="C84562" t="s">
        <v>14934</v>
      </c>
      <c r="E84562" s="1">
        <v>44531.958182870374</v>
      </c>
      <c r="F84562" s="1">
        <v>44531.958182870374</v>
      </c>
      <c r="G84562" t="s">
        <v>15</v>
      </c>
      <c r="H84562" t="b">
        <v>1</v>
      </c>
      <c r="I84562" t="b">
        <v>0</v>
      </c>
      <c r="J84562" t="s">
        <v>248156</v>
      </c>
      <c r="K84562" t="s">
        <v>248157</v>
      </c>
    </row>
    <row r="84563" spans="1:11" x14ac:dyDescent="0.35">
      <c r="A84563" t="s">
        <v>15811</v>
      </c>
      <c r="B84563" t="s">
        <v>248158</v>
      </c>
      <c r="C84563" t="s">
        <v>12730</v>
      </c>
      <c r="D84563" t="s">
        <v>14934</v>
      </c>
      <c r="E84563" s="1">
        <v>44531.95815972222</v>
      </c>
      <c r="F84563" s="1">
        <v>44531.958171296297</v>
      </c>
      <c r="G84563" t="s">
        <v>15</v>
      </c>
      <c r="H84563" t="b">
        <v>1</v>
      </c>
      <c r="I84563" t="b">
        <v>0</v>
      </c>
      <c r="J84563" t="s">
        <v>248159</v>
      </c>
      <c r="K84563" t="s">
        <v>248160</v>
      </c>
    </row>
    <row r="84564" spans="1:11" x14ac:dyDescent="0.35">
      <c r="A84564" t="s">
        <v>15811</v>
      </c>
      <c r="B84564" t="s">
        <v>248161</v>
      </c>
      <c r="C84564" t="s">
        <v>14934</v>
      </c>
      <c r="E84564" s="1">
        <v>44531.956412037034</v>
      </c>
      <c r="F84564" s="1">
        <v>44531.956412037034</v>
      </c>
      <c r="G84564" t="s">
        <v>15</v>
      </c>
      <c r="H84564" t="b">
        <v>1</v>
      </c>
      <c r="I84564" t="b">
        <v>0</v>
      </c>
      <c r="J84564" t="s">
        <v>248162</v>
      </c>
      <c r="K84564" t="s">
        <v>248163</v>
      </c>
    </row>
    <row r="84565" spans="1:11" x14ac:dyDescent="0.35">
      <c r="A84565" t="s">
        <v>15811</v>
      </c>
      <c r="B84565" t="s">
        <v>248164</v>
      </c>
      <c r="C84565" t="s">
        <v>26</v>
      </c>
      <c r="E84565" s="1">
        <v>44531.956388888888</v>
      </c>
      <c r="F84565" s="1">
        <v>44531.956388888888</v>
      </c>
      <c r="G84565" t="s">
        <v>15</v>
      </c>
      <c r="H84565" t="b">
        <v>1</v>
      </c>
      <c r="I84565" t="b">
        <v>0</v>
      </c>
      <c r="J84565" t="s">
        <v>248165</v>
      </c>
      <c r="K84565" t="s">
        <v>248166</v>
      </c>
    </row>
    <row r="84566" spans="1:11" x14ac:dyDescent="0.35">
      <c r="A84566" t="s">
        <v>15811</v>
      </c>
      <c r="B84566" t="s">
        <v>248167</v>
      </c>
      <c r="C84566" t="s">
        <v>14934</v>
      </c>
      <c r="E84566" s="1">
        <v>44531.955497685187</v>
      </c>
      <c r="F84566" s="1">
        <v>44531.955497685187</v>
      </c>
      <c r="G84566" t="s">
        <v>15</v>
      </c>
      <c r="H84566" t="b">
        <v>1</v>
      </c>
      <c r="I84566" t="b">
        <v>0</v>
      </c>
      <c r="J84566" t="s">
        <v>248168</v>
      </c>
      <c r="K84566" t="s">
        <v>248169</v>
      </c>
    </row>
    <row r="84567" spans="1:11" x14ac:dyDescent="0.35">
      <c r="A84567" t="s">
        <v>15811</v>
      </c>
      <c r="B84567" t="s">
        <v>248170</v>
      </c>
      <c r="C84567" t="s">
        <v>14934</v>
      </c>
      <c r="E84567" s="1">
        <v>44531.951157407406</v>
      </c>
      <c r="F84567" s="1">
        <v>44531.951157407406</v>
      </c>
      <c r="G84567" t="s">
        <v>15</v>
      </c>
      <c r="H84567" t="b">
        <v>1</v>
      </c>
      <c r="I84567" t="b">
        <v>1</v>
      </c>
      <c r="J84567" t="s">
        <v>248171</v>
      </c>
      <c r="K84567" t="s">
        <v>248172</v>
      </c>
    </row>
    <row r="84568" spans="1:11" x14ac:dyDescent="0.35">
      <c r="A84568" t="s">
        <v>15811</v>
      </c>
      <c r="B84568" t="s">
        <v>248173</v>
      </c>
      <c r="C84568" t="s">
        <v>14934</v>
      </c>
      <c r="E84568" s="1">
        <v>44531.950983796298</v>
      </c>
      <c r="F84568" s="1">
        <v>44531.950995370367</v>
      </c>
      <c r="G84568" t="s">
        <v>15</v>
      </c>
      <c r="H84568" t="b">
        <v>1</v>
      </c>
      <c r="I84568" t="b">
        <v>0</v>
      </c>
      <c r="J84568" t="s">
        <v>248174</v>
      </c>
      <c r="K84568" t="s">
        <v>248175</v>
      </c>
    </row>
    <row r="84569" spans="1:11" x14ac:dyDescent="0.35">
      <c r="A84569" t="s">
        <v>15811</v>
      </c>
      <c r="B84569" t="s">
        <v>248176</v>
      </c>
      <c r="C84569" t="s">
        <v>14934</v>
      </c>
      <c r="E84569" s="1">
        <v>44531.950162037036</v>
      </c>
      <c r="F84569" s="1">
        <v>44531.950162037036</v>
      </c>
      <c r="G84569" t="s">
        <v>15</v>
      </c>
      <c r="H84569" t="b">
        <v>1</v>
      </c>
      <c r="I84569" t="b">
        <v>0</v>
      </c>
      <c r="J84569" t="s">
        <v>248177</v>
      </c>
      <c r="K84569" t="s">
        <v>248178</v>
      </c>
    </row>
    <row r="84570" spans="1:11" x14ac:dyDescent="0.35">
      <c r="A84570" t="s">
        <v>15811</v>
      </c>
      <c r="B84570" t="s">
        <v>248179</v>
      </c>
      <c r="C84570" t="s">
        <v>14934</v>
      </c>
      <c r="E84570" s="1">
        <v>44531.949490740742</v>
      </c>
      <c r="F84570" s="1">
        <v>44531.949490740742</v>
      </c>
      <c r="G84570" t="s">
        <v>15</v>
      </c>
      <c r="H84570" t="b">
        <v>1</v>
      </c>
      <c r="I84570" t="b">
        <v>0</v>
      </c>
      <c r="J84570" t="s">
        <v>248180</v>
      </c>
      <c r="K84570" t="s">
        <v>248181</v>
      </c>
    </row>
    <row r="84571" spans="1:11" x14ac:dyDescent="0.35">
      <c r="A84571" t="s">
        <v>15811</v>
      </c>
      <c r="B84571" t="s">
        <v>248182</v>
      </c>
      <c r="C84571" t="s">
        <v>14934</v>
      </c>
      <c r="E84571" s="1">
        <v>44531.949189814812</v>
      </c>
      <c r="F84571" s="1">
        <v>44531.949189814812</v>
      </c>
      <c r="G84571" t="s">
        <v>15</v>
      </c>
      <c r="H84571" t="b">
        <v>1</v>
      </c>
      <c r="I84571" t="b">
        <v>0</v>
      </c>
      <c r="J84571" t="s">
        <v>248183</v>
      </c>
      <c r="K84571" t="s">
        <v>248184</v>
      </c>
    </row>
    <row r="84572" spans="1:11" x14ac:dyDescent="0.35">
      <c r="A84572" t="s">
        <v>15811</v>
      </c>
      <c r="B84572" t="s">
        <v>248185</v>
      </c>
      <c r="C84572" t="s">
        <v>12730</v>
      </c>
      <c r="D84572" t="s">
        <v>14934</v>
      </c>
      <c r="E84572" s="1">
        <v>44531.945868055554</v>
      </c>
      <c r="F84572" s="1">
        <v>44531.945868055554</v>
      </c>
      <c r="G84572" t="s">
        <v>15</v>
      </c>
      <c r="H84572" t="b">
        <v>1</v>
      </c>
      <c r="I84572" t="b">
        <v>0</v>
      </c>
      <c r="J84572" t="s">
        <v>248186</v>
      </c>
      <c r="K84572" t="s">
        <v>248187</v>
      </c>
    </row>
    <row r="84573" spans="1:11" x14ac:dyDescent="0.35">
      <c r="A84573" t="s">
        <v>15811</v>
      </c>
      <c r="B84573" t="s">
        <v>248188</v>
      </c>
      <c r="C84573" t="s">
        <v>12730</v>
      </c>
      <c r="D84573" t="s">
        <v>14934</v>
      </c>
      <c r="E84573" s="1">
        <v>44531.945532407408</v>
      </c>
      <c r="F84573" s="1">
        <v>44531.945543981485</v>
      </c>
      <c r="G84573" t="s">
        <v>15</v>
      </c>
      <c r="H84573" t="b">
        <v>1</v>
      </c>
      <c r="I84573" t="b">
        <v>0</v>
      </c>
      <c r="J84573" t="s">
        <v>248189</v>
      </c>
      <c r="K84573" t="s">
        <v>248190</v>
      </c>
    </row>
    <row r="84574" spans="1:11" x14ac:dyDescent="0.35">
      <c r="A84574" t="s">
        <v>15811</v>
      </c>
      <c r="B84574" t="s">
        <v>248191</v>
      </c>
      <c r="C84574" t="s">
        <v>14934</v>
      </c>
      <c r="E84574" s="1">
        <v>44531.943449074075</v>
      </c>
      <c r="F84574" s="1">
        <v>44531.943460648145</v>
      </c>
      <c r="G84574" t="s">
        <v>15</v>
      </c>
      <c r="H84574" t="b">
        <v>1</v>
      </c>
      <c r="I84574" t="b">
        <v>0</v>
      </c>
      <c r="J84574" t="s">
        <v>248192</v>
      </c>
      <c r="K84574" t="s">
        <v>248193</v>
      </c>
    </row>
    <row r="84575" spans="1:11" x14ac:dyDescent="0.35">
      <c r="A84575" t="s">
        <v>15811</v>
      </c>
      <c r="B84575" t="s">
        <v>248194</v>
      </c>
      <c r="C84575" t="s">
        <v>14934</v>
      </c>
      <c r="E84575" s="1">
        <v>44531.94321759259</v>
      </c>
      <c r="F84575" s="1">
        <v>44531.94321759259</v>
      </c>
      <c r="G84575" t="s">
        <v>15</v>
      </c>
      <c r="H84575" t="b">
        <v>1</v>
      </c>
      <c r="I84575" t="b">
        <v>0</v>
      </c>
      <c r="J84575" t="s">
        <v>248195</v>
      </c>
      <c r="K84575" t="s">
        <v>248196</v>
      </c>
    </row>
    <row r="84576" spans="1:11" x14ac:dyDescent="0.35">
      <c r="A84576" t="s">
        <v>15811</v>
      </c>
      <c r="B84576" t="s">
        <v>248197</v>
      </c>
      <c r="C84576" t="s">
        <v>14934</v>
      </c>
      <c r="E84576" s="1">
        <v>44531.94059027778</v>
      </c>
      <c r="F84576" s="1">
        <v>44531.940601851849</v>
      </c>
      <c r="G84576" t="s">
        <v>15</v>
      </c>
      <c r="H84576" t="b">
        <v>1</v>
      </c>
      <c r="I84576" t="b">
        <v>0</v>
      </c>
      <c r="J84576" t="s">
        <v>248198</v>
      </c>
      <c r="K84576" t="s">
        <v>248199</v>
      </c>
    </row>
    <row r="84577" spans="1:11" x14ac:dyDescent="0.35">
      <c r="A84577" t="s">
        <v>15811</v>
      </c>
      <c r="B84577" t="s">
        <v>248200</v>
      </c>
      <c r="C84577" t="s">
        <v>14934</v>
      </c>
      <c r="E84577" s="1">
        <v>44531.936157407406</v>
      </c>
      <c r="F84577" s="1">
        <v>44531.936157407406</v>
      </c>
      <c r="G84577" t="s">
        <v>15</v>
      </c>
      <c r="H84577" t="b">
        <v>1</v>
      </c>
      <c r="I84577" t="b">
        <v>0</v>
      </c>
      <c r="J84577" t="s">
        <v>248201</v>
      </c>
      <c r="K84577" t="s">
        <v>248202</v>
      </c>
    </row>
    <row r="84578" spans="1:11" x14ac:dyDescent="0.35">
      <c r="A84578" t="s">
        <v>15811</v>
      </c>
      <c r="B84578" t="s">
        <v>248203</v>
      </c>
      <c r="C84578" t="s">
        <v>14934</v>
      </c>
      <c r="E84578" s="1">
        <v>44531.935590277775</v>
      </c>
      <c r="F84578" s="1">
        <v>44531.935590277775</v>
      </c>
      <c r="G84578" t="s">
        <v>15</v>
      </c>
      <c r="H84578" t="b">
        <v>1</v>
      </c>
      <c r="I84578" t="b">
        <v>0</v>
      </c>
      <c r="J84578" t="s">
        <v>248204</v>
      </c>
      <c r="K84578" t="s">
        <v>248205</v>
      </c>
    </row>
    <row r="84579" spans="1:11" x14ac:dyDescent="0.35">
      <c r="A84579" t="s">
        <v>15811</v>
      </c>
      <c r="B84579" t="s">
        <v>246738</v>
      </c>
      <c r="C84579" t="s">
        <v>14934</v>
      </c>
      <c r="E84579" s="1">
        <v>44531.934247685182</v>
      </c>
      <c r="F84579" s="1">
        <v>44531.934247685182</v>
      </c>
      <c r="G84579" t="s">
        <v>15</v>
      </c>
      <c r="H84579" t="b">
        <v>1</v>
      </c>
      <c r="I84579" t="b">
        <v>0</v>
      </c>
      <c r="J84579" t="s">
        <v>248206</v>
      </c>
      <c r="K84579" t="s">
        <v>248207</v>
      </c>
    </row>
    <row r="84580" spans="1:11" x14ac:dyDescent="0.35">
      <c r="A84580" t="s">
        <v>15811</v>
      </c>
      <c r="B84580" t="s">
        <v>248208</v>
      </c>
      <c r="C84580" t="s">
        <v>14934</v>
      </c>
      <c r="E84580" s="1">
        <v>44531.934131944443</v>
      </c>
      <c r="F84580" s="1">
        <v>44531.934131944443</v>
      </c>
      <c r="G84580" t="s">
        <v>15</v>
      </c>
      <c r="H84580" t="b">
        <v>1</v>
      </c>
      <c r="I84580" t="b">
        <v>0</v>
      </c>
      <c r="J84580" t="s">
        <v>248209</v>
      </c>
      <c r="K84580" t="s">
        <v>248210</v>
      </c>
    </row>
    <row r="84581" spans="1:11" x14ac:dyDescent="0.35">
      <c r="A84581" t="s">
        <v>15811</v>
      </c>
      <c r="B84581" t="s">
        <v>248211</v>
      </c>
      <c r="C84581" t="s">
        <v>14934</v>
      </c>
      <c r="E84581" s="1">
        <v>44531.934062499997</v>
      </c>
      <c r="F84581" s="1">
        <v>44531.934062499997</v>
      </c>
      <c r="G84581" t="s">
        <v>15</v>
      </c>
      <c r="H84581" t="b">
        <v>1</v>
      </c>
      <c r="I84581" t="b">
        <v>0</v>
      </c>
      <c r="J84581" t="s">
        <v>248212</v>
      </c>
      <c r="K84581" t="s">
        <v>248213</v>
      </c>
    </row>
    <row r="84582" spans="1:11" x14ac:dyDescent="0.35">
      <c r="A84582" t="s">
        <v>15811</v>
      </c>
      <c r="B84582" t="s">
        <v>248214</v>
      </c>
      <c r="C84582" t="s">
        <v>14934</v>
      </c>
      <c r="E84582" s="1">
        <v>44531.932013888887</v>
      </c>
      <c r="F84582" s="1">
        <v>44531.932025462964</v>
      </c>
      <c r="G84582" t="s">
        <v>15</v>
      </c>
      <c r="H84582" t="b">
        <v>1</v>
      </c>
      <c r="I84582" t="b">
        <v>0</v>
      </c>
      <c r="J84582" t="s">
        <v>248215</v>
      </c>
      <c r="K84582" t="s">
        <v>248216</v>
      </c>
    </row>
    <row r="84583" spans="1:11" x14ac:dyDescent="0.35">
      <c r="A84583" t="s">
        <v>15811</v>
      </c>
      <c r="B84583" t="s">
        <v>248217</v>
      </c>
      <c r="C84583" t="s">
        <v>14934</v>
      </c>
      <c r="E84583" s="1">
        <v>44531.929594907408</v>
      </c>
      <c r="F84583" s="1">
        <v>44531.929606481484</v>
      </c>
      <c r="G84583" t="s">
        <v>15</v>
      </c>
      <c r="H84583" t="b">
        <v>1</v>
      </c>
      <c r="I84583" t="b">
        <v>0</v>
      </c>
      <c r="J84583" t="s">
        <v>248218</v>
      </c>
      <c r="K84583" t="s">
        <v>248219</v>
      </c>
    </row>
    <row r="84584" spans="1:11" x14ac:dyDescent="0.35">
      <c r="A84584" t="s">
        <v>15811</v>
      </c>
      <c r="B84584" t="s">
        <v>248220</v>
      </c>
      <c r="C84584" t="s">
        <v>14934</v>
      </c>
      <c r="E84584" s="1">
        <v>44531.917824074073</v>
      </c>
      <c r="F84584" s="1">
        <v>44531.917824074073</v>
      </c>
      <c r="G84584" t="s">
        <v>15</v>
      </c>
      <c r="H84584" t="b">
        <v>1</v>
      </c>
      <c r="I84584" t="b">
        <v>0</v>
      </c>
      <c r="J84584" t="s">
        <v>248221</v>
      </c>
      <c r="K84584" t="s">
        <v>248222</v>
      </c>
    </row>
    <row r="84585" spans="1:11" x14ac:dyDescent="0.35">
      <c r="A84585" t="s">
        <v>15811</v>
      </c>
      <c r="B84585" t="s">
        <v>246902</v>
      </c>
      <c r="C84585" t="s">
        <v>14934</v>
      </c>
      <c r="E84585" s="1">
        <v>44531.916493055556</v>
      </c>
      <c r="F84585" s="1">
        <v>44531.916493055556</v>
      </c>
      <c r="G84585" t="s">
        <v>15</v>
      </c>
      <c r="H84585" t="b">
        <v>1</v>
      </c>
      <c r="I84585" t="b">
        <v>0</v>
      </c>
      <c r="J84585" t="s">
        <v>248223</v>
      </c>
      <c r="K84585" t="s">
        <v>248224</v>
      </c>
    </row>
    <row r="84586" spans="1:11" x14ac:dyDescent="0.35">
      <c r="A84586" t="s">
        <v>15811</v>
      </c>
      <c r="B84586" t="s">
        <v>248225</v>
      </c>
      <c r="C84586" t="s">
        <v>14934</v>
      </c>
      <c r="E84586" s="1">
        <v>44531.91646990741</v>
      </c>
      <c r="F84586" s="1">
        <v>44531.916481481479</v>
      </c>
      <c r="G84586" t="s">
        <v>15</v>
      </c>
      <c r="H84586" t="b">
        <v>1</v>
      </c>
      <c r="I84586" t="b">
        <v>0</v>
      </c>
      <c r="J84586" t="s">
        <v>241660</v>
      </c>
      <c r="K84586" t="s">
        <v>248226</v>
      </c>
    </row>
    <row r="84587" spans="1:11" x14ac:dyDescent="0.35">
      <c r="A84587" t="s">
        <v>15811</v>
      </c>
      <c r="B84587" t="s">
        <v>248227</v>
      </c>
      <c r="C84587" t="s">
        <v>14934</v>
      </c>
      <c r="E84587" s="1">
        <v>44531.913553240738</v>
      </c>
      <c r="F84587" s="1">
        <v>44531.913553240738</v>
      </c>
      <c r="G84587" t="s">
        <v>15</v>
      </c>
      <c r="H84587" t="b">
        <v>1</v>
      </c>
      <c r="I84587" t="b">
        <v>0</v>
      </c>
      <c r="J84587" t="s">
        <v>248228</v>
      </c>
      <c r="K84587" t="s">
        <v>248229</v>
      </c>
    </row>
    <row r="84588" spans="1:11" x14ac:dyDescent="0.35">
      <c r="A84588" t="s">
        <v>15811</v>
      </c>
      <c r="B84588" t="s">
        <v>248230</v>
      </c>
      <c r="C84588" t="s">
        <v>14934</v>
      </c>
      <c r="E84588" s="1">
        <v>44531.912916666668</v>
      </c>
      <c r="F84588" s="1">
        <v>44531.912928240738</v>
      </c>
      <c r="G84588" t="s">
        <v>15</v>
      </c>
      <c r="H84588" t="b">
        <v>1</v>
      </c>
      <c r="I84588" t="b">
        <v>0</v>
      </c>
      <c r="J84588" t="s">
        <v>248231</v>
      </c>
      <c r="K84588" t="s">
        <v>248232</v>
      </c>
    </row>
    <row r="84589" spans="1:11" x14ac:dyDescent="0.35">
      <c r="A84589" t="s">
        <v>15811</v>
      </c>
      <c r="B84589" t="s">
        <v>248233</v>
      </c>
      <c r="C84589" t="s">
        <v>15666</v>
      </c>
      <c r="D84589" t="s">
        <v>14934</v>
      </c>
      <c r="E84589" s="1">
        <v>44531.912465277775</v>
      </c>
      <c r="F84589" s="1">
        <v>44531.912476851852</v>
      </c>
      <c r="G84589" t="s">
        <v>15</v>
      </c>
      <c r="H84589" t="b">
        <v>1</v>
      </c>
      <c r="I84589" t="b">
        <v>0</v>
      </c>
      <c r="J84589" t="s">
        <v>248234</v>
      </c>
      <c r="K84589" t="s">
        <v>248235</v>
      </c>
    </row>
    <row r="84590" spans="1:11" x14ac:dyDescent="0.35">
      <c r="A84590" t="s">
        <v>15811</v>
      </c>
      <c r="B84590" t="s">
        <v>248236</v>
      </c>
      <c r="C84590" t="s">
        <v>14934</v>
      </c>
      <c r="E84590" s="1">
        <v>44531.91165509259</v>
      </c>
      <c r="F84590" s="1">
        <v>44531.91165509259</v>
      </c>
      <c r="G84590" t="s">
        <v>15</v>
      </c>
      <c r="H84590" t="b">
        <v>1</v>
      </c>
      <c r="I84590" t="b">
        <v>0</v>
      </c>
      <c r="J84590" t="s">
        <v>248237</v>
      </c>
      <c r="K84590" t="s">
        <v>248238</v>
      </c>
    </row>
    <row r="84591" spans="1:11" x14ac:dyDescent="0.35">
      <c r="A84591" t="s">
        <v>15811</v>
      </c>
      <c r="B84591" t="s">
        <v>248239</v>
      </c>
      <c r="C84591" t="s">
        <v>14934</v>
      </c>
      <c r="E84591" s="1">
        <v>44531.91128472222</v>
      </c>
      <c r="F84591" s="1">
        <v>44531.911296296297</v>
      </c>
      <c r="G84591" t="s">
        <v>15</v>
      </c>
      <c r="H84591" t="b">
        <v>1</v>
      </c>
      <c r="I84591" t="b">
        <v>0</v>
      </c>
      <c r="J84591" t="s">
        <v>248240</v>
      </c>
      <c r="K84591" t="s">
        <v>248241</v>
      </c>
    </row>
    <row r="84592" spans="1:11" x14ac:dyDescent="0.35">
      <c r="A84592" t="s">
        <v>15811</v>
      </c>
      <c r="B84592" t="s">
        <v>248242</v>
      </c>
      <c r="C84592" t="s">
        <v>14934</v>
      </c>
      <c r="E84592" s="1">
        <v>44531.909351851849</v>
      </c>
      <c r="F84592" s="1">
        <v>44531.909363425926</v>
      </c>
      <c r="G84592" t="s">
        <v>15</v>
      </c>
      <c r="H84592" t="b">
        <v>1</v>
      </c>
      <c r="I84592" t="b">
        <v>0</v>
      </c>
      <c r="J84592" t="s">
        <v>248243</v>
      </c>
      <c r="K84592" t="s">
        <v>248244</v>
      </c>
    </row>
    <row r="84593" spans="1:11" x14ac:dyDescent="0.35">
      <c r="A84593" t="s">
        <v>15811</v>
      </c>
      <c r="B84593" t="s">
        <v>248245</v>
      </c>
      <c r="C84593" t="s">
        <v>14934</v>
      </c>
      <c r="E84593" s="1">
        <v>44531.908217592594</v>
      </c>
      <c r="F84593" s="1">
        <v>44531.908217592594</v>
      </c>
      <c r="G84593" t="s">
        <v>15</v>
      </c>
      <c r="H84593" t="b">
        <v>1</v>
      </c>
      <c r="I84593" t="b">
        <v>0</v>
      </c>
      <c r="J84593" t="s">
        <v>248246</v>
      </c>
      <c r="K84593" t="s">
        <v>248247</v>
      </c>
    </row>
    <row r="84594" spans="1:11" x14ac:dyDescent="0.35">
      <c r="A84594" t="s">
        <v>15811</v>
      </c>
      <c r="B84594" t="s">
        <v>248248</v>
      </c>
      <c r="C84594" t="s">
        <v>14934</v>
      </c>
      <c r="E84594" s="1">
        <v>44531.907430555555</v>
      </c>
      <c r="F84594" s="1">
        <v>44531.907430555555</v>
      </c>
      <c r="G84594" t="s">
        <v>15</v>
      </c>
      <c r="H84594" t="b">
        <v>1</v>
      </c>
      <c r="I84594" t="b">
        <v>0</v>
      </c>
      <c r="J84594" t="s">
        <v>248249</v>
      </c>
      <c r="K84594" t="s">
        <v>248250</v>
      </c>
    </row>
    <row r="84595" spans="1:11" x14ac:dyDescent="0.35">
      <c r="A84595" t="s">
        <v>15811</v>
      </c>
      <c r="B84595" t="s">
        <v>248251</v>
      </c>
      <c r="C84595" t="s">
        <v>14934</v>
      </c>
      <c r="E84595" s="1">
        <v>44531.906712962962</v>
      </c>
      <c r="F84595" s="1">
        <v>44531.906724537039</v>
      </c>
      <c r="G84595" t="s">
        <v>15</v>
      </c>
      <c r="H84595" t="b">
        <v>1</v>
      </c>
      <c r="I84595" t="b">
        <v>0</v>
      </c>
      <c r="J84595" t="s">
        <v>248252</v>
      </c>
      <c r="K84595" t="s">
        <v>248253</v>
      </c>
    </row>
    <row r="84596" spans="1:11" x14ac:dyDescent="0.35">
      <c r="A84596" t="s">
        <v>15811</v>
      </c>
      <c r="B84596" t="s">
        <v>248254</v>
      </c>
      <c r="C84596" t="s">
        <v>14934</v>
      </c>
      <c r="E84596" s="1">
        <v>44531.905798611115</v>
      </c>
      <c r="F84596" s="1">
        <v>44531.905798611115</v>
      </c>
      <c r="G84596" t="s">
        <v>15</v>
      </c>
      <c r="H84596" t="b">
        <v>1</v>
      </c>
      <c r="I84596" t="b">
        <v>0</v>
      </c>
      <c r="J84596" t="s">
        <v>237434</v>
      </c>
      <c r="K84596" t="s">
        <v>248255</v>
      </c>
    </row>
    <row r="84597" spans="1:11" x14ac:dyDescent="0.35">
      <c r="A84597" t="s">
        <v>15811</v>
      </c>
      <c r="B84597" t="s">
        <v>248256</v>
      </c>
      <c r="C84597" t="s">
        <v>14934</v>
      </c>
      <c r="E84597" s="1">
        <v>44531.905231481483</v>
      </c>
      <c r="F84597" s="1">
        <v>44531.905231481483</v>
      </c>
      <c r="G84597" t="s">
        <v>15</v>
      </c>
      <c r="H84597" t="b">
        <v>1</v>
      </c>
      <c r="I84597" t="b">
        <v>0</v>
      </c>
      <c r="J84597" t="s">
        <v>248257</v>
      </c>
      <c r="K84597" t="s">
        <v>248258</v>
      </c>
    </row>
    <row r="84598" spans="1:11" x14ac:dyDescent="0.35">
      <c r="A84598" t="s">
        <v>15811</v>
      </c>
      <c r="B84598" t="s">
        <v>248259</v>
      </c>
      <c r="C84598" t="s">
        <v>218</v>
      </c>
      <c r="D84598" t="s">
        <v>247434</v>
      </c>
      <c r="E84598" s="1">
        <v>44531.903113425928</v>
      </c>
      <c r="F84598" s="1">
        <v>44531.903113425928</v>
      </c>
      <c r="G84598" t="s">
        <v>15</v>
      </c>
      <c r="H84598" t="b">
        <v>1</v>
      </c>
      <c r="I84598" t="b">
        <v>0</v>
      </c>
      <c r="J84598" t="s">
        <v>248260</v>
      </c>
      <c r="K84598" t="s">
        <v>248261</v>
      </c>
    </row>
    <row r="84599" spans="1:11" x14ac:dyDescent="0.35">
      <c r="A84599" t="s">
        <v>15811</v>
      </c>
      <c r="B84599" t="s">
        <v>248262</v>
      </c>
      <c r="C84599" t="s">
        <v>14934</v>
      </c>
      <c r="E84599" s="1">
        <v>44531.902615740742</v>
      </c>
      <c r="F84599" s="1">
        <v>44531.902615740742</v>
      </c>
      <c r="G84599" t="s">
        <v>15</v>
      </c>
      <c r="H84599" t="b">
        <v>1</v>
      </c>
      <c r="I84599" t="b">
        <v>0</v>
      </c>
      <c r="J84599" t="s">
        <v>248263</v>
      </c>
      <c r="K84599" t="s">
        <v>248264</v>
      </c>
    </row>
    <row r="84600" spans="1:11" x14ac:dyDescent="0.35">
      <c r="A84600" t="s">
        <v>15811</v>
      </c>
      <c r="B84600" t="s">
        <v>248265</v>
      </c>
      <c r="C84600" t="s">
        <v>14934</v>
      </c>
      <c r="E84600" s="1">
        <v>44531.902222222219</v>
      </c>
      <c r="F84600" s="1">
        <v>44531.902222222219</v>
      </c>
      <c r="G84600" t="s">
        <v>15</v>
      </c>
      <c r="H84600" t="b">
        <v>1</v>
      </c>
      <c r="I84600" t="b">
        <v>0</v>
      </c>
      <c r="J84600" t="s">
        <v>248266</v>
      </c>
      <c r="K84600" t="s">
        <v>248267</v>
      </c>
    </row>
    <row r="84601" spans="1:11" x14ac:dyDescent="0.35">
      <c r="A84601" t="s">
        <v>15811</v>
      </c>
      <c r="B84601" t="s">
        <v>248268</v>
      </c>
      <c r="C84601" t="s">
        <v>14934</v>
      </c>
      <c r="E84601" s="1">
        <v>44531.901446759257</v>
      </c>
      <c r="F84601" s="1">
        <v>44531.901446759257</v>
      </c>
      <c r="G84601" t="s">
        <v>15</v>
      </c>
      <c r="H84601" t="b">
        <v>1</v>
      </c>
      <c r="I84601" t="b">
        <v>0</v>
      </c>
      <c r="J84601" t="s">
        <v>248269</v>
      </c>
      <c r="K84601" t="s">
        <v>248270</v>
      </c>
    </row>
    <row r="84602" spans="1:11" x14ac:dyDescent="0.35">
      <c r="A84602" t="s">
        <v>15811</v>
      </c>
      <c r="B84602" t="s">
        <v>248271</v>
      </c>
      <c r="C84602" t="s">
        <v>14934</v>
      </c>
      <c r="E84602" s="1">
        <v>44531.900856481479</v>
      </c>
      <c r="F84602" s="1">
        <v>44531.900856481479</v>
      </c>
      <c r="G84602" t="s">
        <v>15</v>
      </c>
      <c r="H84602" t="b">
        <v>1</v>
      </c>
      <c r="I84602" t="b">
        <v>0</v>
      </c>
      <c r="J84602" t="s">
        <v>248272</v>
      </c>
      <c r="K84602" t="s">
        <v>248273</v>
      </c>
    </row>
    <row r="84603" spans="1:11" x14ac:dyDescent="0.35">
      <c r="A84603" t="s">
        <v>15811</v>
      </c>
      <c r="B84603" t="s">
        <v>236867</v>
      </c>
      <c r="C84603" t="s">
        <v>14934</v>
      </c>
      <c r="E84603" s="1">
        <v>44531.900451388887</v>
      </c>
      <c r="F84603" s="1">
        <v>44531.900462962964</v>
      </c>
      <c r="G84603" t="s">
        <v>15</v>
      </c>
      <c r="H84603" t="b">
        <v>1</v>
      </c>
      <c r="I84603" t="b">
        <v>0</v>
      </c>
      <c r="J84603" t="s">
        <v>248274</v>
      </c>
      <c r="K84603" t="s">
        <v>248275</v>
      </c>
    </row>
    <row r="84604" spans="1:11" x14ac:dyDescent="0.35">
      <c r="A84604" t="s">
        <v>15811</v>
      </c>
      <c r="B84604" t="s">
        <v>248276</v>
      </c>
      <c r="C84604" t="s">
        <v>14934</v>
      </c>
      <c r="E84604" s="1">
        <v>44531.899826388886</v>
      </c>
      <c r="F84604" s="1">
        <v>44531.899826388886</v>
      </c>
      <c r="G84604" t="s">
        <v>15</v>
      </c>
      <c r="H84604" t="b">
        <v>1</v>
      </c>
      <c r="I84604" t="b">
        <v>1</v>
      </c>
      <c r="J84604" t="s">
        <v>248277</v>
      </c>
      <c r="K84604" t="s">
        <v>248278</v>
      </c>
    </row>
    <row r="84605" spans="1:11" x14ac:dyDescent="0.35">
      <c r="A84605" t="s">
        <v>15811</v>
      </c>
      <c r="B84605" t="s">
        <v>248279</v>
      </c>
      <c r="C84605" t="s">
        <v>14934</v>
      </c>
      <c r="E84605" s="1">
        <v>44531.899502314816</v>
      </c>
      <c r="F84605" s="1">
        <v>44531.899502314816</v>
      </c>
      <c r="G84605" t="s">
        <v>15</v>
      </c>
      <c r="H84605" t="b">
        <v>1</v>
      </c>
      <c r="I84605" t="b">
        <v>0</v>
      </c>
      <c r="J84605" t="s">
        <v>248280</v>
      </c>
      <c r="K84605" t="s">
        <v>248281</v>
      </c>
    </row>
    <row r="84606" spans="1:11" x14ac:dyDescent="0.35">
      <c r="A84606" t="s">
        <v>15811</v>
      </c>
      <c r="B84606" t="s">
        <v>248282</v>
      </c>
      <c r="C84606" t="s">
        <v>14934</v>
      </c>
      <c r="E84606" s="1">
        <v>44531.898310185185</v>
      </c>
      <c r="F84606" s="1">
        <v>44531.898321759261</v>
      </c>
      <c r="G84606" t="s">
        <v>15</v>
      </c>
      <c r="H84606" t="b">
        <v>1</v>
      </c>
      <c r="I84606" t="b">
        <v>0</v>
      </c>
      <c r="J84606" t="s">
        <v>248283</v>
      </c>
      <c r="K84606" t="s">
        <v>248284</v>
      </c>
    </row>
    <row r="84607" spans="1:11" x14ac:dyDescent="0.35">
      <c r="A84607" t="s">
        <v>15811</v>
      </c>
      <c r="B84607" t="s">
        <v>248285</v>
      </c>
      <c r="C84607" t="s">
        <v>14934</v>
      </c>
      <c r="E84607" s="1">
        <v>44531.897743055553</v>
      </c>
      <c r="F84607" s="1">
        <v>44531.897743055553</v>
      </c>
      <c r="G84607" t="s">
        <v>15</v>
      </c>
      <c r="H84607" t="b">
        <v>1</v>
      </c>
      <c r="I84607" t="b">
        <v>0</v>
      </c>
      <c r="J84607" t="s">
        <v>248286</v>
      </c>
      <c r="K84607" t="s">
        <v>248287</v>
      </c>
    </row>
    <row r="84608" spans="1:11" x14ac:dyDescent="0.35">
      <c r="A84608" t="s">
        <v>15811</v>
      </c>
      <c r="B84608" t="s">
        <v>248288</v>
      </c>
      <c r="C84608" t="s">
        <v>14934</v>
      </c>
      <c r="E84608" s="1">
        <v>44531.896319444444</v>
      </c>
      <c r="F84608" s="1">
        <v>44531.896319444444</v>
      </c>
      <c r="G84608" t="s">
        <v>15</v>
      </c>
      <c r="H84608" t="b">
        <v>1</v>
      </c>
      <c r="I84608" t="b">
        <v>0</v>
      </c>
      <c r="J84608" t="s">
        <v>248289</v>
      </c>
      <c r="K84608" t="s">
        <v>248290</v>
      </c>
    </row>
    <row r="84609" spans="1:11" x14ac:dyDescent="0.35">
      <c r="A84609" t="s">
        <v>15811</v>
      </c>
      <c r="B84609" t="s">
        <v>248291</v>
      </c>
      <c r="C84609" t="s">
        <v>14934</v>
      </c>
      <c r="E84609" s="1">
        <v>44531.896157407406</v>
      </c>
      <c r="F84609" s="1">
        <v>44531.896157407406</v>
      </c>
      <c r="G84609" t="s">
        <v>15</v>
      </c>
      <c r="H84609" t="b">
        <v>1</v>
      </c>
      <c r="I84609" t="b">
        <v>0</v>
      </c>
      <c r="J84609" t="s">
        <v>248292</v>
      </c>
      <c r="K84609" t="s">
        <v>248293</v>
      </c>
    </row>
    <row r="84610" spans="1:11" x14ac:dyDescent="0.35">
      <c r="A84610" t="s">
        <v>15811</v>
      </c>
      <c r="B84610" t="s">
        <v>248294</v>
      </c>
      <c r="C84610" t="s">
        <v>14934</v>
      </c>
      <c r="E84610" s="1">
        <v>44531.894247685188</v>
      </c>
      <c r="F84610" s="1">
        <v>44531.894247685188</v>
      </c>
      <c r="G84610" t="s">
        <v>15</v>
      </c>
      <c r="H84610" t="b">
        <v>1</v>
      </c>
      <c r="I84610" t="b">
        <v>0</v>
      </c>
      <c r="J84610" t="s">
        <v>248295</v>
      </c>
      <c r="K84610" t="s">
        <v>248296</v>
      </c>
    </row>
    <row r="84611" spans="1:11" x14ac:dyDescent="0.35">
      <c r="A84611" t="s">
        <v>15811</v>
      </c>
      <c r="B84611" t="s">
        <v>248297</v>
      </c>
      <c r="C84611" t="s">
        <v>14934</v>
      </c>
      <c r="E84611" s="1">
        <v>44531.892604166664</v>
      </c>
      <c r="F84611" s="1">
        <v>44531.892604166664</v>
      </c>
      <c r="G84611" t="s">
        <v>15</v>
      </c>
      <c r="H84611" t="b">
        <v>1</v>
      </c>
      <c r="I84611" t="b">
        <v>0</v>
      </c>
      <c r="J84611" t="s">
        <v>248298</v>
      </c>
      <c r="K84611" t="s">
        <v>248299</v>
      </c>
    </row>
    <row r="84612" spans="1:11" x14ac:dyDescent="0.35">
      <c r="A84612" t="s">
        <v>15811</v>
      </c>
      <c r="B84612" t="s">
        <v>248300</v>
      </c>
      <c r="C84612" t="s">
        <v>14934</v>
      </c>
      <c r="E84612" s="1">
        <v>44531.891724537039</v>
      </c>
      <c r="F84612" s="1">
        <v>44531.891724537039</v>
      </c>
      <c r="G84612" t="s">
        <v>15</v>
      </c>
      <c r="H84612" t="b">
        <v>1</v>
      </c>
      <c r="I84612" t="b">
        <v>0</v>
      </c>
      <c r="J84612" t="s">
        <v>248301</v>
      </c>
      <c r="K84612" t="s">
        <v>248302</v>
      </c>
    </row>
    <row r="84613" spans="1:11" x14ac:dyDescent="0.35">
      <c r="A84613" t="s">
        <v>15811</v>
      </c>
      <c r="B84613" t="s">
        <v>248303</v>
      </c>
      <c r="C84613" t="s">
        <v>14934</v>
      </c>
      <c r="E84613" s="1">
        <v>44531.890740740739</v>
      </c>
      <c r="F84613" s="1">
        <v>44531.890752314815</v>
      </c>
      <c r="G84613" t="s">
        <v>15</v>
      </c>
      <c r="H84613" t="b">
        <v>1</v>
      </c>
      <c r="I84613" t="b">
        <v>0</v>
      </c>
      <c r="J84613" t="s">
        <v>248304</v>
      </c>
      <c r="K84613" t="s">
        <v>248305</v>
      </c>
    </row>
    <row r="84614" spans="1:11" x14ac:dyDescent="0.35">
      <c r="A84614" t="s">
        <v>15811</v>
      </c>
      <c r="B84614" t="s">
        <v>248306</v>
      </c>
      <c r="C84614" t="s">
        <v>114419</v>
      </c>
      <c r="D84614" t="s">
        <v>248307</v>
      </c>
      <c r="E84614" s="1">
        <v>44531.890393518515</v>
      </c>
      <c r="F84614" s="1">
        <v>44531.890405092592</v>
      </c>
      <c r="G84614" t="s">
        <v>15</v>
      </c>
      <c r="H84614" t="b">
        <v>1</v>
      </c>
      <c r="I84614" t="b">
        <v>0</v>
      </c>
      <c r="J84614" t="s">
        <v>112460</v>
      </c>
      <c r="K84614" t="s">
        <v>248308</v>
      </c>
    </row>
    <row r="84615" spans="1:11" x14ac:dyDescent="0.35">
      <c r="A84615" t="s">
        <v>15811</v>
      </c>
      <c r="B84615" t="s">
        <v>248309</v>
      </c>
      <c r="C84615" t="s">
        <v>12730</v>
      </c>
      <c r="D84615" t="s">
        <v>14934</v>
      </c>
      <c r="E84615" s="1">
        <v>44531.889155092591</v>
      </c>
      <c r="F84615" s="1">
        <v>44531.889155092591</v>
      </c>
      <c r="G84615" t="s">
        <v>15</v>
      </c>
      <c r="H84615" t="b">
        <v>1</v>
      </c>
      <c r="I84615" t="b">
        <v>0</v>
      </c>
      <c r="J84615" t="s">
        <v>248310</v>
      </c>
      <c r="K84615" t="s">
        <v>248311</v>
      </c>
    </row>
    <row r="84616" spans="1:11" x14ac:dyDescent="0.35">
      <c r="A84616" t="s">
        <v>15811</v>
      </c>
      <c r="B84616" t="s">
        <v>248312</v>
      </c>
      <c r="C84616" t="s">
        <v>14934</v>
      </c>
      <c r="E84616" s="1">
        <v>44531.888796296298</v>
      </c>
      <c r="F84616" s="1">
        <v>44531.888807870368</v>
      </c>
      <c r="G84616" t="s">
        <v>15</v>
      </c>
      <c r="H84616" t="b">
        <v>1</v>
      </c>
      <c r="I84616" t="b">
        <v>0</v>
      </c>
      <c r="J84616" t="s">
        <v>248313</v>
      </c>
      <c r="K84616" t="s">
        <v>248314</v>
      </c>
    </row>
    <row r="84617" spans="1:11" x14ac:dyDescent="0.35">
      <c r="A84617" t="s">
        <v>15811</v>
      </c>
      <c r="B84617" t="s">
        <v>248315</v>
      </c>
      <c r="C84617" t="s">
        <v>218</v>
      </c>
      <c r="D84617" t="s">
        <v>247434</v>
      </c>
      <c r="E84617" s="1">
        <v>44531.88784722222</v>
      </c>
      <c r="F84617" s="1">
        <v>44531.88784722222</v>
      </c>
      <c r="G84617" t="s">
        <v>15</v>
      </c>
      <c r="H84617" t="b">
        <v>1</v>
      </c>
      <c r="I84617" t="b">
        <v>0</v>
      </c>
      <c r="J84617" t="s">
        <v>248316</v>
      </c>
      <c r="K84617" t="s">
        <v>248317</v>
      </c>
    </row>
    <row r="84618" spans="1:11" x14ac:dyDescent="0.35">
      <c r="A84618" t="s">
        <v>15811</v>
      </c>
      <c r="B84618" t="s">
        <v>247860</v>
      </c>
      <c r="C84618" t="s">
        <v>8325</v>
      </c>
      <c r="D84618" t="s">
        <v>99629</v>
      </c>
      <c r="E84618" s="1">
        <v>44531.887754629628</v>
      </c>
      <c r="F84618" s="1">
        <v>44531.887754629628</v>
      </c>
      <c r="G84618" t="s">
        <v>15</v>
      </c>
      <c r="H84618" t="b">
        <v>1</v>
      </c>
      <c r="I84618" t="b">
        <v>0</v>
      </c>
      <c r="J84618" t="s">
        <v>112460</v>
      </c>
      <c r="K84618" t="s">
        <v>248318</v>
      </c>
    </row>
    <row r="84619" spans="1:11" x14ac:dyDescent="0.35">
      <c r="A84619" t="s">
        <v>15811</v>
      </c>
      <c r="B84619" t="s">
        <v>248319</v>
      </c>
      <c r="C84619" t="s">
        <v>14934</v>
      </c>
      <c r="E84619" s="1">
        <v>44531.886666666665</v>
      </c>
      <c r="F84619" s="1">
        <v>44531.886678240742</v>
      </c>
      <c r="G84619" t="s">
        <v>15</v>
      </c>
      <c r="H84619" t="b">
        <v>1</v>
      </c>
      <c r="I84619" t="b">
        <v>0</v>
      </c>
      <c r="J84619" t="s">
        <v>248320</v>
      </c>
      <c r="K84619" t="s">
        <v>248321</v>
      </c>
    </row>
    <row r="84620" spans="1:11" x14ac:dyDescent="0.35">
      <c r="A84620" t="s">
        <v>15811</v>
      </c>
      <c r="B84620" t="s">
        <v>248322</v>
      </c>
      <c r="C84620" t="s">
        <v>14934</v>
      </c>
      <c r="E84620" s="1">
        <v>44531.870219907411</v>
      </c>
      <c r="F84620" s="1">
        <v>44531.870219907411</v>
      </c>
      <c r="G84620" t="s">
        <v>15</v>
      </c>
      <c r="H84620" t="b">
        <v>1</v>
      </c>
      <c r="I84620" t="b">
        <v>0</v>
      </c>
      <c r="J84620" t="s">
        <v>248323</v>
      </c>
      <c r="K84620" t="s">
        <v>248324</v>
      </c>
    </row>
    <row r="84621" spans="1:11" x14ac:dyDescent="0.35">
      <c r="A84621" t="s">
        <v>15811</v>
      </c>
      <c r="B84621" t="s">
        <v>248325</v>
      </c>
      <c r="C84621" t="s">
        <v>14934</v>
      </c>
      <c r="E84621" s="1">
        <v>44531.870740740742</v>
      </c>
      <c r="F84621" s="1">
        <v>44531.870138888888</v>
      </c>
      <c r="G84621" t="s">
        <v>15</v>
      </c>
      <c r="H84621" t="b">
        <v>1</v>
      </c>
      <c r="I84621" t="b">
        <v>0</v>
      </c>
      <c r="J84621" t="s">
        <v>248326</v>
      </c>
      <c r="K84621" t="s">
        <v>248327</v>
      </c>
    </row>
    <row r="84622" spans="1:11" x14ac:dyDescent="0.35">
      <c r="A84622" t="s">
        <v>15811</v>
      </c>
      <c r="B84622" t="s">
        <v>248328</v>
      </c>
      <c r="C84622" t="s">
        <v>14934</v>
      </c>
      <c r="E84622" s="1">
        <v>44531.865358796298</v>
      </c>
      <c r="F84622" s="1">
        <v>44531.865370370368</v>
      </c>
      <c r="G84622" t="s">
        <v>15</v>
      </c>
      <c r="H84622" t="b">
        <v>1</v>
      </c>
      <c r="I84622" t="b">
        <v>0</v>
      </c>
      <c r="J84622" t="s">
        <v>248329</v>
      </c>
      <c r="K84622" t="s">
        <v>248330</v>
      </c>
    </row>
    <row r="84623" spans="1:11" x14ac:dyDescent="0.35">
      <c r="A84623" t="s">
        <v>15811</v>
      </c>
      <c r="B84623" t="s">
        <v>248331</v>
      </c>
      <c r="C84623" t="s">
        <v>14934</v>
      </c>
      <c r="E84623" s="1">
        <v>44531.865266203706</v>
      </c>
      <c r="F84623" s="1">
        <v>44531.864583333336</v>
      </c>
      <c r="G84623" t="s">
        <v>15</v>
      </c>
      <c r="H84623" t="b">
        <v>1</v>
      </c>
      <c r="I84623" t="b">
        <v>0</v>
      </c>
      <c r="J84623" t="s">
        <v>248332</v>
      </c>
      <c r="K84623" t="s">
        <v>248333</v>
      </c>
    </row>
    <row r="84624" spans="1:11" x14ac:dyDescent="0.35">
      <c r="A84624" t="s">
        <v>15811</v>
      </c>
      <c r="B84624" t="s">
        <v>248334</v>
      </c>
      <c r="C84624" t="s">
        <v>14934</v>
      </c>
      <c r="E84624" s="1">
        <v>44531.861747685187</v>
      </c>
      <c r="F84624" s="1">
        <v>44531.861759259256</v>
      </c>
      <c r="G84624" t="s">
        <v>15</v>
      </c>
      <c r="H84624" t="b">
        <v>1</v>
      </c>
      <c r="I84624" t="b">
        <v>0</v>
      </c>
      <c r="J84624" t="s">
        <v>248335</v>
      </c>
      <c r="K84624" t="s">
        <v>248336</v>
      </c>
    </row>
    <row r="84625" spans="1:11" x14ac:dyDescent="0.35">
      <c r="A84625" t="s">
        <v>15811</v>
      </c>
      <c r="B84625" t="s">
        <v>248337</v>
      </c>
      <c r="C84625" t="s">
        <v>14934</v>
      </c>
      <c r="E84625" s="1">
        <v>44531.855856481481</v>
      </c>
      <c r="F84625" s="1">
        <v>44531.855555555558</v>
      </c>
      <c r="G84625" t="s">
        <v>15</v>
      </c>
      <c r="H84625" t="b">
        <v>1</v>
      </c>
      <c r="I84625" t="b">
        <v>0</v>
      </c>
      <c r="J84625" t="s">
        <v>248338</v>
      </c>
      <c r="K84625" t="s">
        <v>248339</v>
      </c>
    </row>
    <row r="84626" spans="1:11" x14ac:dyDescent="0.35">
      <c r="A84626" t="s">
        <v>15811</v>
      </c>
      <c r="B84626" t="s">
        <v>248340</v>
      </c>
      <c r="C84626" t="s">
        <v>12730</v>
      </c>
      <c r="D84626" t="s">
        <v>14934</v>
      </c>
      <c r="E84626" s="1">
        <v>44531.853194444448</v>
      </c>
      <c r="F84626" s="1">
        <v>44531.853206018517</v>
      </c>
      <c r="G84626" t="s">
        <v>15</v>
      </c>
      <c r="H84626" t="b">
        <v>1</v>
      </c>
      <c r="I84626" t="b">
        <v>0</v>
      </c>
      <c r="J84626" t="s">
        <v>248341</v>
      </c>
      <c r="K84626" t="s">
        <v>248342</v>
      </c>
    </row>
    <row r="84627" spans="1:11" x14ac:dyDescent="0.35">
      <c r="A84627" t="s">
        <v>15811</v>
      </c>
      <c r="B84627" t="s">
        <v>248343</v>
      </c>
      <c r="C84627" t="s">
        <v>14934</v>
      </c>
      <c r="E84627" s="1">
        <v>44531.851493055554</v>
      </c>
      <c r="F84627" s="1">
        <v>44531.851493055554</v>
      </c>
      <c r="G84627" t="s">
        <v>15</v>
      </c>
      <c r="H84627" t="b">
        <v>1</v>
      </c>
      <c r="I84627" t="b">
        <v>0</v>
      </c>
      <c r="J84627" t="s">
        <v>248344</v>
      </c>
      <c r="K84627" t="s">
        <v>248345</v>
      </c>
    </row>
    <row r="84628" spans="1:11" x14ac:dyDescent="0.35">
      <c r="A84628" t="s">
        <v>15811</v>
      </c>
      <c r="B84628" t="s">
        <v>248346</v>
      </c>
      <c r="C84628" t="s">
        <v>14934</v>
      </c>
      <c r="E84628" s="1">
        <v>44531.850659722222</v>
      </c>
      <c r="F84628" s="1">
        <v>44531.850659722222</v>
      </c>
      <c r="G84628" t="s">
        <v>15</v>
      </c>
      <c r="H84628" t="b">
        <v>1</v>
      </c>
      <c r="I84628" t="b">
        <v>0</v>
      </c>
      <c r="J84628" t="s">
        <v>248347</v>
      </c>
      <c r="K84628" t="s">
        <v>248348</v>
      </c>
    </row>
    <row r="84629" spans="1:11" x14ac:dyDescent="0.35">
      <c r="A84629" t="s">
        <v>15811</v>
      </c>
      <c r="B84629" t="s">
        <v>248349</v>
      </c>
      <c r="C84629" t="s">
        <v>14934</v>
      </c>
      <c r="E84629" s="1">
        <v>44531.845613425925</v>
      </c>
      <c r="F84629" s="1">
        <v>44531.845138888886</v>
      </c>
      <c r="G84629" t="s">
        <v>15</v>
      </c>
      <c r="H84629" t="b">
        <v>1</v>
      </c>
      <c r="I84629" t="b">
        <v>0</v>
      </c>
      <c r="J84629" t="s">
        <v>248350</v>
      </c>
      <c r="K84629" t="s">
        <v>248351</v>
      </c>
    </row>
    <row r="84630" spans="1:11" x14ac:dyDescent="0.35">
      <c r="A84630" t="s">
        <v>15811</v>
      </c>
      <c r="B84630" t="s">
        <v>248352</v>
      </c>
      <c r="C84630" t="s">
        <v>14934</v>
      </c>
      <c r="E84630" s="1">
        <v>44531.844247685185</v>
      </c>
      <c r="F84630" s="1">
        <v>44531.844247685185</v>
      </c>
      <c r="G84630" t="s">
        <v>15</v>
      </c>
      <c r="H84630" t="b">
        <v>1</v>
      </c>
      <c r="I84630" t="b">
        <v>0</v>
      </c>
      <c r="J84630" t="s">
        <v>248353</v>
      </c>
      <c r="K84630" t="s">
        <v>248354</v>
      </c>
    </row>
    <row r="84631" spans="1:11" x14ac:dyDescent="0.35">
      <c r="A84631" t="s">
        <v>15811</v>
      </c>
      <c r="B84631" t="s">
        <v>248355</v>
      </c>
      <c r="C84631" t="s">
        <v>14934</v>
      </c>
      <c r="E84631" s="1">
        <v>44531.842870370368</v>
      </c>
      <c r="F84631" s="1">
        <v>44531.842870370368</v>
      </c>
      <c r="G84631" t="s">
        <v>15</v>
      </c>
      <c r="H84631" t="b">
        <v>1</v>
      </c>
      <c r="I84631" t="b">
        <v>0</v>
      </c>
      <c r="J84631" t="s">
        <v>248356</v>
      </c>
      <c r="K84631" t="s">
        <v>248357</v>
      </c>
    </row>
    <row r="84632" spans="1:11" x14ac:dyDescent="0.35">
      <c r="A84632" t="s">
        <v>15811</v>
      </c>
      <c r="B84632" t="s">
        <v>248358</v>
      </c>
      <c r="C84632" t="s">
        <v>14835</v>
      </c>
      <c r="E84632" s="1">
        <v>44531.84138888889</v>
      </c>
      <c r="F84632" s="1">
        <v>44531.84097222222</v>
      </c>
      <c r="G84632" t="s">
        <v>15</v>
      </c>
      <c r="H84632" t="b">
        <v>1</v>
      </c>
      <c r="I84632" t="b">
        <v>0</v>
      </c>
      <c r="J84632" t="s">
        <v>248359</v>
      </c>
      <c r="K84632" t="s">
        <v>248360</v>
      </c>
    </row>
    <row r="84633" spans="1:11" x14ac:dyDescent="0.35">
      <c r="A84633" t="s">
        <v>15811</v>
      </c>
      <c r="B84633" t="s">
        <v>248361</v>
      </c>
      <c r="C84633" t="s">
        <v>14934</v>
      </c>
      <c r="E84633" s="1">
        <v>44531.829409722224</v>
      </c>
      <c r="F84633" s="1">
        <v>44531.829421296294</v>
      </c>
      <c r="G84633" t="s">
        <v>15</v>
      </c>
      <c r="H84633" t="b">
        <v>1</v>
      </c>
      <c r="I84633" t="b">
        <v>0</v>
      </c>
      <c r="J84633" t="s">
        <v>248362</v>
      </c>
      <c r="K84633" t="s">
        <v>248363</v>
      </c>
    </row>
    <row r="84634" spans="1:11" x14ac:dyDescent="0.35">
      <c r="A84634" t="s">
        <v>15811</v>
      </c>
      <c r="B84634" t="s">
        <v>248364</v>
      </c>
      <c r="C84634" t="s">
        <v>17524</v>
      </c>
      <c r="D84634" t="s">
        <v>14934</v>
      </c>
      <c r="E84634" s="1">
        <v>44531.826874999999</v>
      </c>
      <c r="F84634" s="1">
        <v>44531.826886574076</v>
      </c>
      <c r="G84634" t="s">
        <v>15</v>
      </c>
      <c r="H84634" t="b">
        <v>1</v>
      </c>
      <c r="I84634" t="b">
        <v>1</v>
      </c>
      <c r="J84634" t="s">
        <v>248365</v>
      </c>
      <c r="K84634" t="s">
        <v>248366</v>
      </c>
    </row>
    <row r="84635" spans="1:11" x14ac:dyDescent="0.35">
      <c r="A84635" t="s">
        <v>15811</v>
      </c>
      <c r="B84635" t="s">
        <v>248367</v>
      </c>
      <c r="C84635" t="s">
        <v>14934</v>
      </c>
      <c r="E84635" s="1">
        <v>44531.826736111114</v>
      </c>
      <c r="F84635" s="1">
        <v>44531.826736111114</v>
      </c>
      <c r="G84635" t="s">
        <v>15</v>
      </c>
      <c r="H84635" t="b">
        <v>1</v>
      </c>
      <c r="I84635" t="b">
        <v>0</v>
      </c>
      <c r="J84635" t="s">
        <v>248368</v>
      </c>
      <c r="K84635" t="s">
        <v>248369</v>
      </c>
    </row>
    <row r="84636" spans="1:11" x14ac:dyDescent="0.35">
      <c r="A84636" t="s">
        <v>15811</v>
      </c>
      <c r="B84636" t="s">
        <v>248370</v>
      </c>
      <c r="C84636" t="s">
        <v>12730</v>
      </c>
      <c r="D84636" t="s">
        <v>14934</v>
      </c>
      <c r="E84636" s="1">
        <v>44531.824097222219</v>
      </c>
      <c r="F84636" s="1">
        <v>44531.824108796296</v>
      </c>
      <c r="G84636" t="s">
        <v>15</v>
      </c>
      <c r="H84636" t="b">
        <v>1</v>
      </c>
      <c r="I84636" t="b">
        <v>0</v>
      </c>
      <c r="J84636" t="s">
        <v>248371</v>
      </c>
      <c r="K84636" t="s">
        <v>248372</v>
      </c>
    </row>
    <row r="84637" spans="1:11" x14ac:dyDescent="0.35">
      <c r="A84637" t="s">
        <v>15811</v>
      </c>
      <c r="B84637" t="s">
        <v>248373</v>
      </c>
      <c r="C84637" t="s">
        <v>1406</v>
      </c>
      <c r="D84637" t="s">
        <v>248374</v>
      </c>
      <c r="E84637" s="1">
        <v>44531.818715277775</v>
      </c>
      <c r="F84637" s="1">
        <v>44531.818726851852</v>
      </c>
      <c r="G84637" t="s">
        <v>15</v>
      </c>
      <c r="H84637" t="b">
        <v>1</v>
      </c>
      <c r="I84637" t="b">
        <v>0</v>
      </c>
      <c r="J84637" t="s">
        <v>103036</v>
      </c>
      <c r="K84637" t="s">
        <v>248375</v>
      </c>
    </row>
    <row r="84638" spans="1:11" x14ac:dyDescent="0.35">
      <c r="A84638" t="s">
        <v>15811</v>
      </c>
      <c r="B84638" t="s">
        <v>248376</v>
      </c>
      <c r="C84638" t="s">
        <v>14934</v>
      </c>
      <c r="E84638" s="1">
        <v>44531.816261574073</v>
      </c>
      <c r="F84638" s="1">
        <v>44531.81627314815</v>
      </c>
      <c r="G84638" t="s">
        <v>15</v>
      </c>
      <c r="H84638" t="b">
        <v>1</v>
      </c>
      <c r="I84638" t="b">
        <v>0</v>
      </c>
      <c r="J84638" t="s">
        <v>248377</v>
      </c>
      <c r="K84638" t="s">
        <v>248378</v>
      </c>
    </row>
    <row r="84639" spans="1:11" x14ac:dyDescent="0.35">
      <c r="A84639" t="s">
        <v>15811</v>
      </c>
      <c r="B84639" t="s">
        <v>248379</v>
      </c>
      <c r="C84639" t="s">
        <v>248380</v>
      </c>
      <c r="E84639" s="1">
        <v>44531.815092592595</v>
      </c>
      <c r="F84639" s="1">
        <v>44531.815092592595</v>
      </c>
      <c r="G84639" t="s">
        <v>15</v>
      </c>
      <c r="H84639" t="b">
        <v>1</v>
      </c>
      <c r="I84639" t="b">
        <v>0</v>
      </c>
      <c r="J84639" t="s">
        <v>248381</v>
      </c>
      <c r="K84639" t="s">
        <v>248382</v>
      </c>
    </row>
    <row r="84640" spans="1:11" x14ac:dyDescent="0.35">
      <c r="A84640" t="s">
        <v>15811</v>
      </c>
      <c r="B84640" t="s">
        <v>248383</v>
      </c>
      <c r="C84640" t="s">
        <v>14934</v>
      </c>
      <c r="E84640" s="1">
        <v>44531.814293981479</v>
      </c>
      <c r="F84640" s="1">
        <v>44531.814293981479</v>
      </c>
      <c r="G84640" t="s">
        <v>15</v>
      </c>
      <c r="H84640" t="b">
        <v>1</v>
      </c>
      <c r="I84640" t="b">
        <v>0</v>
      </c>
      <c r="J84640" t="s">
        <v>248384</v>
      </c>
      <c r="K84640" t="s">
        <v>248385</v>
      </c>
    </row>
    <row r="84641" spans="1:11" x14ac:dyDescent="0.35">
      <c r="A84641" t="s">
        <v>15811</v>
      </c>
      <c r="B84641" t="s">
        <v>248386</v>
      </c>
      <c r="C84641" t="s">
        <v>14934</v>
      </c>
      <c r="E84641" s="1">
        <v>44531.803564814814</v>
      </c>
      <c r="F84641" s="1">
        <v>44531.803564814814</v>
      </c>
      <c r="G84641" t="s">
        <v>15</v>
      </c>
      <c r="H84641" t="b">
        <v>1</v>
      </c>
      <c r="I84641" t="b">
        <v>0</v>
      </c>
      <c r="J84641" t="s">
        <v>248387</v>
      </c>
      <c r="K84641" t="s">
        <v>248388</v>
      </c>
    </row>
    <row r="84642" spans="1:11" x14ac:dyDescent="0.35">
      <c r="A84642" t="s">
        <v>15811</v>
      </c>
      <c r="B84642" t="s">
        <v>248389</v>
      </c>
      <c r="C84642" t="s">
        <v>14934</v>
      </c>
      <c r="E84642" s="1">
        <v>44531.800555555557</v>
      </c>
      <c r="F84642" s="1">
        <v>44531.800555555557</v>
      </c>
      <c r="G84642" t="s">
        <v>15</v>
      </c>
      <c r="H84642" t="b">
        <v>1</v>
      </c>
      <c r="I84642" t="b">
        <v>1</v>
      </c>
      <c r="J84642" t="s">
        <v>248390</v>
      </c>
      <c r="K84642" t="s">
        <v>248391</v>
      </c>
    </row>
    <row r="84643" spans="1:11" x14ac:dyDescent="0.35">
      <c r="A84643" t="s">
        <v>15811</v>
      </c>
      <c r="B84643" t="s">
        <v>248392</v>
      </c>
      <c r="C84643" t="s">
        <v>14934</v>
      </c>
      <c r="E84643" s="1">
        <v>44531.793749999997</v>
      </c>
      <c r="F84643" s="1">
        <v>44531.793761574074</v>
      </c>
      <c r="G84643" t="s">
        <v>15</v>
      </c>
      <c r="H84643" t="b">
        <v>1</v>
      </c>
      <c r="I84643" t="b">
        <v>0</v>
      </c>
      <c r="J84643" t="s">
        <v>248393</v>
      </c>
      <c r="K84643" t="s">
        <v>248394</v>
      </c>
    </row>
    <row r="84644" spans="1:11" x14ac:dyDescent="0.35">
      <c r="A84644" t="s">
        <v>15811</v>
      </c>
      <c r="B84644" t="s">
        <v>248395</v>
      </c>
      <c r="C84644" t="s">
        <v>14934</v>
      </c>
      <c r="E84644" s="1">
        <v>44531.791678240741</v>
      </c>
      <c r="F84644" s="1">
        <v>44531.791689814818</v>
      </c>
      <c r="G84644" t="s">
        <v>15</v>
      </c>
      <c r="H84644" t="b">
        <v>1</v>
      </c>
      <c r="I84644" t="b">
        <v>0</v>
      </c>
      <c r="J84644" t="s">
        <v>248396</v>
      </c>
      <c r="K84644" t="s">
        <v>248397</v>
      </c>
    </row>
    <row r="84645" spans="1:11" x14ac:dyDescent="0.35">
      <c r="A84645" t="s">
        <v>15811</v>
      </c>
      <c r="B84645" t="s">
        <v>248398</v>
      </c>
      <c r="C84645" t="s">
        <v>14934</v>
      </c>
      <c r="E84645" s="1">
        <v>44531.79005787037</v>
      </c>
      <c r="F84645" s="1">
        <v>44531.79005787037</v>
      </c>
      <c r="G84645" t="s">
        <v>15</v>
      </c>
      <c r="H84645" t="b">
        <v>1</v>
      </c>
      <c r="I84645" t="b">
        <v>0</v>
      </c>
      <c r="J84645" t="s">
        <v>248399</v>
      </c>
      <c r="K84645" t="s">
        <v>248400</v>
      </c>
    </row>
    <row r="84646" spans="1:11" x14ac:dyDescent="0.35">
      <c r="A84646" t="s">
        <v>15811</v>
      </c>
      <c r="B84646" t="s">
        <v>248401</v>
      </c>
      <c r="C84646" t="s">
        <v>14934</v>
      </c>
      <c r="E84646" s="1">
        <v>44531.788275462961</v>
      </c>
      <c r="F84646" s="1">
        <v>44531.788275462961</v>
      </c>
      <c r="G84646" t="s">
        <v>15</v>
      </c>
      <c r="H84646" t="b">
        <v>1</v>
      </c>
      <c r="I84646" t="b">
        <v>0</v>
      </c>
      <c r="J84646" t="s">
        <v>248402</v>
      </c>
      <c r="K84646" t="s">
        <v>248403</v>
      </c>
    </row>
    <row r="84647" spans="1:11" x14ac:dyDescent="0.35">
      <c r="A84647" t="s">
        <v>15811</v>
      </c>
      <c r="B84647" t="s">
        <v>248404</v>
      </c>
      <c r="C84647" t="s">
        <v>14934</v>
      </c>
      <c r="E84647" s="1">
        <v>44531.785682870373</v>
      </c>
      <c r="F84647" s="1">
        <v>44531.785694444443</v>
      </c>
      <c r="G84647" t="s">
        <v>15</v>
      </c>
      <c r="H84647" t="b">
        <v>1</v>
      </c>
      <c r="I84647" t="b">
        <v>0</v>
      </c>
      <c r="J84647" t="s">
        <v>248405</v>
      </c>
      <c r="K84647" t="s">
        <v>248406</v>
      </c>
    </row>
    <row r="84648" spans="1:11" x14ac:dyDescent="0.35">
      <c r="A84648" t="s">
        <v>15811</v>
      </c>
      <c r="B84648" t="s">
        <v>248407</v>
      </c>
      <c r="C84648" t="s">
        <v>14934</v>
      </c>
      <c r="E84648" s="1">
        <v>44531.781307870369</v>
      </c>
      <c r="F84648" s="1">
        <v>44531.781307870369</v>
      </c>
      <c r="G84648" t="s">
        <v>15</v>
      </c>
      <c r="H84648" t="b">
        <v>1</v>
      </c>
      <c r="I84648" t="b">
        <v>0</v>
      </c>
      <c r="J84648" t="s">
        <v>248408</v>
      </c>
      <c r="K84648" t="s">
        <v>248409</v>
      </c>
    </row>
    <row r="84649" spans="1:11" x14ac:dyDescent="0.35">
      <c r="A84649" t="s">
        <v>15811</v>
      </c>
      <c r="B84649" t="s">
        <v>248410</v>
      </c>
      <c r="C84649" t="s">
        <v>14934</v>
      </c>
      <c r="E84649" s="1">
        <v>44531.780868055554</v>
      </c>
      <c r="F84649" s="1">
        <v>44531.780868055554</v>
      </c>
      <c r="G84649" t="s">
        <v>15</v>
      </c>
      <c r="H84649" t="b">
        <v>1</v>
      </c>
      <c r="I84649" t="b">
        <v>0</v>
      </c>
      <c r="J84649" t="s">
        <v>248411</v>
      </c>
      <c r="K84649" t="s">
        <v>248412</v>
      </c>
    </row>
    <row r="84650" spans="1:11" x14ac:dyDescent="0.35">
      <c r="A84650" t="s">
        <v>15811</v>
      </c>
      <c r="B84650" t="s">
        <v>248413</v>
      </c>
      <c r="C84650" t="s">
        <v>14934</v>
      </c>
      <c r="E84650" s="1">
        <v>44531.779189814813</v>
      </c>
      <c r="F84650" s="1">
        <v>44531.779189814813</v>
      </c>
      <c r="G84650" t="s">
        <v>15</v>
      </c>
      <c r="H84650" t="b">
        <v>1</v>
      </c>
      <c r="I84650" t="b">
        <v>0</v>
      </c>
      <c r="J84650" t="s">
        <v>248414</v>
      </c>
      <c r="K84650" t="s">
        <v>248415</v>
      </c>
    </row>
    <row r="84651" spans="1:11" x14ac:dyDescent="0.35">
      <c r="A84651" t="s">
        <v>15811</v>
      </c>
      <c r="B84651" t="s">
        <v>248416</v>
      </c>
      <c r="C84651" t="s">
        <v>14934</v>
      </c>
      <c r="E84651" s="1">
        <v>44531.776712962965</v>
      </c>
      <c r="F84651" s="1">
        <v>44531.776712962965</v>
      </c>
      <c r="G84651" t="s">
        <v>15</v>
      </c>
      <c r="H84651" t="b">
        <v>1</v>
      </c>
      <c r="I84651" t="b">
        <v>0</v>
      </c>
      <c r="J84651" t="s">
        <v>248417</v>
      </c>
      <c r="K84651" t="s">
        <v>248418</v>
      </c>
    </row>
    <row r="84652" spans="1:11" x14ac:dyDescent="0.35">
      <c r="A84652" t="s">
        <v>15811</v>
      </c>
      <c r="B84652" t="s">
        <v>248419</v>
      </c>
      <c r="C84652" t="s">
        <v>14934</v>
      </c>
      <c r="E84652" s="1">
        <v>44531.77144675926</v>
      </c>
      <c r="F84652" s="1">
        <v>44531.771458333336</v>
      </c>
      <c r="G84652" t="s">
        <v>15</v>
      </c>
      <c r="H84652" t="b">
        <v>1</v>
      </c>
      <c r="I84652" t="b">
        <v>0</v>
      </c>
      <c r="J84652" t="s">
        <v>248420</v>
      </c>
      <c r="K84652" t="s">
        <v>248421</v>
      </c>
    </row>
    <row r="84653" spans="1:11" x14ac:dyDescent="0.35">
      <c r="A84653" t="s">
        <v>15811</v>
      </c>
      <c r="B84653" t="s">
        <v>248422</v>
      </c>
      <c r="C84653" t="s">
        <v>209451</v>
      </c>
      <c r="D84653" t="s">
        <v>247090</v>
      </c>
      <c r="E84653" s="1">
        <v>44531.770821759259</v>
      </c>
      <c r="F84653" s="1">
        <v>44531.770833333336</v>
      </c>
      <c r="G84653" t="s">
        <v>15</v>
      </c>
      <c r="H84653" t="b">
        <v>1</v>
      </c>
      <c r="I84653" t="b">
        <v>0</v>
      </c>
      <c r="J84653" t="s">
        <v>248423</v>
      </c>
      <c r="K84653" t="s">
        <v>248424</v>
      </c>
    </row>
    <row r="84654" spans="1:11" x14ac:dyDescent="0.35">
      <c r="A84654" t="s">
        <v>15811</v>
      </c>
      <c r="B84654" t="s">
        <v>248425</v>
      </c>
      <c r="C84654" t="s">
        <v>484</v>
      </c>
      <c r="D84654" t="s">
        <v>14934</v>
      </c>
      <c r="E84654" s="1">
        <v>44531.770578703705</v>
      </c>
      <c r="F84654" s="1">
        <v>44531.770590277774</v>
      </c>
      <c r="G84654" t="s">
        <v>15</v>
      </c>
      <c r="H84654" t="b">
        <v>1</v>
      </c>
      <c r="I84654" t="b">
        <v>0</v>
      </c>
      <c r="J84654" t="s">
        <v>248426</v>
      </c>
      <c r="K84654" t="s">
        <v>248427</v>
      </c>
    </row>
    <row r="84655" spans="1:11" x14ac:dyDescent="0.35">
      <c r="A84655" t="s">
        <v>15811</v>
      </c>
      <c r="B84655" t="s">
        <v>248428</v>
      </c>
      <c r="C84655" t="s">
        <v>14934</v>
      </c>
      <c r="E84655" s="1">
        <v>44531.770509259259</v>
      </c>
      <c r="F84655" s="1">
        <v>44531.770509259259</v>
      </c>
      <c r="G84655" t="s">
        <v>15</v>
      </c>
      <c r="H84655" t="b">
        <v>1</v>
      </c>
      <c r="I84655" t="b">
        <v>0</v>
      </c>
      <c r="J84655" t="s">
        <v>248429</v>
      </c>
      <c r="K84655" t="s">
        <v>248430</v>
      </c>
    </row>
    <row r="84656" spans="1:11" x14ac:dyDescent="0.35">
      <c r="A84656" t="s">
        <v>15811</v>
      </c>
      <c r="B84656" t="s">
        <v>248431</v>
      </c>
      <c r="C84656" t="s">
        <v>14934</v>
      </c>
      <c r="E84656" s="1">
        <v>44531.769618055558</v>
      </c>
      <c r="F84656" s="1">
        <v>44531.769629629627</v>
      </c>
      <c r="G84656" t="s">
        <v>15</v>
      </c>
      <c r="H84656" t="b">
        <v>1</v>
      </c>
      <c r="I84656" t="b">
        <v>0</v>
      </c>
      <c r="J84656" t="s">
        <v>248432</v>
      </c>
      <c r="K84656" t="s">
        <v>248433</v>
      </c>
    </row>
    <row r="84657" spans="1:11" x14ac:dyDescent="0.35">
      <c r="A84657" t="s">
        <v>15811</v>
      </c>
      <c r="B84657" t="s">
        <v>248434</v>
      </c>
      <c r="C84657" t="s">
        <v>14934</v>
      </c>
      <c r="E84657" s="1">
        <v>44531.768506944441</v>
      </c>
      <c r="F84657" s="1">
        <v>44531.768055555556</v>
      </c>
      <c r="G84657" t="s">
        <v>15</v>
      </c>
      <c r="H84657" t="b">
        <v>1</v>
      </c>
      <c r="I84657" t="b">
        <v>0</v>
      </c>
      <c r="J84657" t="s">
        <v>248435</v>
      </c>
      <c r="K84657" t="s">
        <v>248436</v>
      </c>
    </row>
    <row r="84658" spans="1:11" x14ac:dyDescent="0.35">
      <c r="A84658" t="s">
        <v>15811</v>
      </c>
      <c r="B84658" t="s">
        <v>248437</v>
      </c>
      <c r="C84658" t="s">
        <v>14934</v>
      </c>
      <c r="E84658" s="1">
        <v>44531.767268518517</v>
      </c>
      <c r="F84658" s="1">
        <v>44531.767280092594</v>
      </c>
      <c r="G84658" t="s">
        <v>15</v>
      </c>
      <c r="H84658" t="b">
        <v>1</v>
      </c>
      <c r="I84658" t="b">
        <v>1</v>
      </c>
      <c r="J84658" t="s">
        <v>248438</v>
      </c>
      <c r="K84658" t="s">
        <v>248439</v>
      </c>
    </row>
    <row r="84659" spans="1:11" x14ac:dyDescent="0.35">
      <c r="A84659" t="s">
        <v>15811</v>
      </c>
      <c r="B84659" t="s">
        <v>248440</v>
      </c>
      <c r="C84659" t="s">
        <v>14934</v>
      </c>
      <c r="E84659" s="1">
        <v>44531.767164351855</v>
      </c>
      <c r="F84659" s="1">
        <v>44531.767164351855</v>
      </c>
      <c r="G84659" t="s">
        <v>15</v>
      </c>
      <c r="H84659" t="b">
        <v>1</v>
      </c>
      <c r="I84659" t="b">
        <v>0</v>
      </c>
      <c r="J84659" t="s">
        <v>248441</v>
      </c>
      <c r="K84659" t="s">
        <v>248442</v>
      </c>
    </row>
    <row r="84660" spans="1:11" x14ac:dyDescent="0.35">
      <c r="A84660" t="s">
        <v>15811</v>
      </c>
      <c r="B84660" t="s">
        <v>248443</v>
      </c>
      <c r="C84660" t="s">
        <v>14934</v>
      </c>
      <c r="E84660" s="1">
        <v>44531.766041666669</v>
      </c>
      <c r="F84660" s="1">
        <v>44531.766041666669</v>
      </c>
      <c r="G84660" t="s">
        <v>15</v>
      </c>
      <c r="H84660" t="b">
        <v>1</v>
      </c>
      <c r="I84660" t="b">
        <v>0</v>
      </c>
      <c r="J84660" t="s">
        <v>248444</v>
      </c>
      <c r="K84660" t="s">
        <v>248445</v>
      </c>
    </row>
    <row r="84661" spans="1:11" x14ac:dyDescent="0.35">
      <c r="A84661" t="s">
        <v>15811</v>
      </c>
      <c r="B84661" t="s">
        <v>248446</v>
      </c>
      <c r="C84661" t="s">
        <v>14934</v>
      </c>
      <c r="E84661" s="1">
        <v>44531.765347222223</v>
      </c>
      <c r="F84661" s="1">
        <v>44531.765347222223</v>
      </c>
      <c r="G84661" t="s">
        <v>15</v>
      </c>
      <c r="H84661" t="b">
        <v>1</v>
      </c>
      <c r="I84661" t="b">
        <v>0</v>
      </c>
      <c r="J84661" t="s">
        <v>248447</v>
      </c>
      <c r="K84661" t="s">
        <v>248448</v>
      </c>
    </row>
    <row r="84662" spans="1:11" x14ac:dyDescent="0.35">
      <c r="A84662" t="s">
        <v>15811</v>
      </c>
      <c r="B84662" t="s">
        <v>248449</v>
      </c>
      <c r="C84662" t="s">
        <v>26</v>
      </c>
      <c r="E84662" s="1">
        <v>44531.764548611114</v>
      </c>
      <c r="F84662" s="1">
        <v>44531.764548611114</v>
      </c>
      <c r="G84662" t="s">
        <v>15</v>
      </c>
      <c r="H84662" t="b">
        <v>1</v>
      </c>
      <c r="I84662" t="b">
        <v>1</v>
      </c>
      <c r="J84662" t="s">
        <v>248450</v>
      </c>
      <c r="K84662" t="s">
        <v>248451</v>
      </c>
    </row>
    <row r="84663" spans="1:11" x14ac:dyDescent="0.35">
      <c r="A84663" t="s">
        <v>15811</v>
      </c>
      <c r="B84663" t="s">
        <v>248452</v>
      </c>
      <c r="C84663" t="s">
        <v>14934</v>
      </c>
      <c r="E84663" s="1">
        <v>44531.762175925927</v>
      </c>
      <c r="F84663" s="1">
        <v>44531.761805555558</v>
      </c>
      <c r="G84663" t="s">
        <v>15</v>
      </c>
      <c r="H84663" t="b">
        <v>1</v>
      </c>
      <c r="I84663" t="b">
        <v>0</v>
      </c>
      <c r="J84663" t="s">
        <v>248453</v>
      </c>
      <c r="K84663" t="s">
        <v>248454</v>
      </c>
    </row>
    <row r="84664" spans="1:11" x14ac:dyDescent="0.35">
      <c r="A84664" t="s">
        <v>15811</v>
      </c>
      <c r="B84664" t="s">
        <v>248455</v>
      </c>
      <c r="C84664" t="s">
        <v>14934</v>
      </c>
      <c r="E84664" s="1">
        <v>44531.759421296294</v>
      </c>
      <c r="F84664" s="1">
        <v>44531.759421296294</v>
      </c>
      <c r="G84664" t="s">
        <v>15</v>
      </c>
      <c r="H84664" t="b">
        <v>1</v>
      </c>
      <c r="I84664" t="b">
        <v>0</v>
      </c>
      <c r="J84664" t="s">
        <v>248456</v>
      </c>
      <c r="K84664" t="s">
        <v>248457</v>
      </c>
    </row>
    <row r="84665" spans="1:11" x14ac:dyDescent="0.35">
      <c r="A84665" t="s">
        <v>15811</v>
      </c>
      <c r="B84665" t="s">
        <v>248458</v>
      </c>
      <c r="C84665" t="s">
        <v>14934</v>
      </c>
      <c r="E84665" s="1">
        <v>44531.758125</v>
      </c>
      <c r="F84665" s="1">
        <v>44531.758136574077</v>
      </c>
      <c r="G84665" t="s">
        <v>15</v>
      </c>
      <c r="H84665" t="b">
        <v>1</v>
      </c>
      <c r="I84665" t="b">
        <v>0</v>
      </c>
      <c r="J84665" t="s">
        <v>248459</v>
      </c>
      <c r="K84665" t="s">
        <v>248460</v>
      </c>
    </row>
    <row r="84666" spans="1:11" x14ac:dyDescent="0.35">
      <c r="A84666" t="s">
        <v>15811</v>
      </c>
      <c r="B84666" t="s">
        <v>248461</v>
      </c>
      <c r="C84666" t="s">
        <v>14934</v>
      </c>
      <c r="E84666" s="1">
        <v>44531.75204861111</v>
      </c>
      <c r="F84666" s="1">
        <v>44531.75204861111</v>
      </c>
      <c r="G84666" t="s">
        <v>15</v>
      </c>
      <c r="H84666" t="b">
        <v>1</v>
      </c>
      <c r="I84666" t="b">
        <v>0</v>
      </c>
      <c r="J84666" t="s">
        <v>248462</v>
      </c>
      <c r="K84666" t="s">
        <v>248463</v>
      </c>
    </row>
    <row r="84667" spans="1:11" x14ac:dyDescent="0.35">
      <c r="A84667" t="s">
        <v>15811</v>
      </c>
      <c r="B84667" t="s">
        <v>248464</v>
      </c>
      <c r="C84667" t="s">
        <v>1120</v>
      </c>
      <c r="D84667" t="s">
        <v>26</v>
      </c>
      <c r="E84667" s="1">
        <v>44531.749444444446</v>
      </c>
      <c r="F84667" s="1">
        <v>44531.749444444446</v>
      </c>
      <c r="G84667" t="s">
        <v>15</v>
      </c>
      <c r="H84667" t="b">
        <v>1</v>
      </c>
      <c r="I84667" t="b">
        <v>0</v>
      </c>
      <c r="J84667" t="s">
        <v>234831</v>
      </c>
      <c r="K84667" t="s">
        <v>248465</v>
      </c>
    </row>
    <row r="84668" spans="1:11" x14ac:dyDescent="0.35">
      <c r="A84668" t="s">
        <v>15811</v>
      </c>
      <c r="B84668" t="s">
        <v>248466</v>
      </c>
      <c r="C84668" t="s">
        <v>14934</v>
      </c>
      <c r="E84668" s="1">
        <v>44531.749675925923</v>
      </c>
      <c r="F84668" s="1">
        <v>44531.749305555553</v>
      </c>
      <c r="G84668" t="s">
        <v>15</v>
      </c>
      <c r="H84668" t="b">
        <v>1</v>
      </c>
      <c r="I84668" t="b">
        <v>0</v>
      </c>
      <c r="J84668" t="s">
        <v>248467</v>
      </c>
      <c r="K84668" t="s">
        <v>248468</v>
      </c>
    </row>
    <row r="84669" spans="1:11" x14ac:dyDescent="0.35">
      <c r="A84669" t="s">
        <v>15811</v>
      </c>
      <c r="B84669" t="s">
        <v>248469</v>
      </c>
      <c r="C84669" t="s">
        <v>14934</v>
      </c>
      <c r="E84669" s="1">
        <v>44531.747789351852</v>
      </c>
      <c r="F84669" s="1">
        <v>44531.747789351852</v>
      </c>
      <c r="G84669" t="s">
        <v>15</v>
      </c>
      <c r="H84669" t="b">
        <v>1</v>
      </c>
      <c r="I84669" t="b">
        <v>0</v>
      </c>
      <c r="J84669" t="s">
        <v>248470</v>
      </c>
      <c r="K84669" t="s">
        <v>248471</v>
      </c>
    </row>
    <row r="84670" spans="1:11" x14ac:dyDescent="0.35">
      <c r="A84670" t="s">
        <v>15811</v>
      </c>
      <c r="B84670" t="s">
        <v>248472</v>
      </c>
      <c r="C84670" t="s">
        <v>14934</v>
      </c>
      <c r="E84670" s="1">
        <v>44531.747615740744</v>
      </c>
      <c r="F84670" s="1">
        <v>44531.747627314813</v>
      </c>
      <c r="G84670" t="s">
        <v>15</v>
      </c>
      <c r="H84670" t="b">
        <v>1</v>
      </c>
      <c r="I84670" t="b">
        <v>0</v>
      </c>
      <c r="J84670" t="s">
        <v>248473</v>
      </c>
      <c r="K84670" t="s">
        <v>248474</v>
      </c>
    </row>
    <row r="84671" spans="1:11" x14ac:dyDescent="0.35">
      <c r="A84671" t="s">
        <v>15811</v>
      </c>
      <c r="B84671" t="s">
        <v>248475</v>
      </c>
      <c r="C84671" t="s">
        <v>14934</v>
      </c>
      <c r="E84671" s="1">
        <v>44531.745810185188</v>
      </c>
      <c r="F84671" s="1">
        <v>44531.745138888888</v>
      </c>
      <c r="G84671" t="s">
        <v>15</v>
      </c>
      <c r="H84671" t="b">
        <v>1</v>
      </c>
      <c r="I84671" t="b">
        <v>0</v>
      </c>
      <c r="J84671" t="s">
        <v>248476</v>
      </c>
      <c r="K84671" t="s">
        <v>248477</v>
      </c>
    </row>
    <row r="84672" spans="1:11" x14ac:dyDescent="0.35">
      <c r="A84672" t="s">
        <v>15811</v>
      </c>
      <c r="B84672" t="s">
        <v>248478</v>
      </c>
      <c r="C84672" t="s">
        <v>14934</v>
      </c>
      <c r="E84672" s="1">
        <v>44531.744942129626</v>
      </c>
      <c r="F84672" s="1">
        <v>44531.744953703703</v>
      </c>
      <c r="G84672" t="s">
        <v>15</v>
      </c>
      <c r="H84672" t="b">
        <v>1</v>
      </c>
      <c r="I84672" t="b">
        <v>0</v>
      </c>
      <c r="J84672" t="s">
        <v>248479</v>
      </c>
      <c r="K84672" t="s">
        <v>248480</v>
      </c>
    </row>
    <row r="84673" spans="1:11" x14ac:dyDescent="0.35">
      <c r="A84673" t="s">
        <v>15811</v>
      </c>
      <c r="B84673" t="s">
        <v>248481</v>
      </c>
      <c r="C84673" t="s">
        <v>14934</v>
      </c>
      <c r="E84673" s="1">
        <v>44531.741030092591</v>
      </c>
      <c r="F84673" s="1">
        <v>44531.741030092591</v>
      </c>
      <c r="G84673" t="s">
        <v>15</v>
      </c>
      <c r="H84673" t="b">
        <v>1</v>
      </c>
      <c r="I84673" t="b">
        <v>0</v>
      </c>
      <c r="J84673" t="s">
        <v>248482</v>
      </c>
      <c r="K84673" t="s">
        <v>248483</v>
      </c>
    </row>
    <row r="84674" spans="1:11" x14ac:dyDescent="0.35">
      <c r="A84674" t="s">
        <v>15811</v>
      </c>
      <c r="B84674" t="s">
        <v>248484</v>
      </c>
      <c r="C84674" t="s">
        <v>248485</v>
      </c>
      <c r="D84674" t="s">
        <v>248486</v>
      </c>
      <c r="E84674" s="1">
        <v>44531.741307870368</v>
      </c>
      <c r="F84674" s="1">
        <v>44531.740972222222</v>
      </c>
      <c r="G84674" t="s">
        <v>15</v>
      </c>
      <c r="H84674" t="b">
        <v>1</v>
      </c>
      <c r="I84674" t="b">
        <v>1</v>
      </c>
      <c r="J84674" t="s">
        <v>248487</v>
      </c>
      <c r="K84674" t="s">
        <v>248488</v>
      </c>
    </row>
    <row r="84675" spans="1:11" x14ac:dyDescent="0.35">
      <c r="A84675" t="s">
        <v>15811</v>
      </c>
      <c r="B84675" t="s">
        <v>248489</v>
      </c>
      <c r="C84675" t="s">
        <v>14934</v>
      </c>
      <c r="E84675" s="1">
        <v>44531.740428240744</v>
      </c>
      <c r="F84675" s="1">
        <v>44531.740428240744</v>
      </c>
      <c r="G84675" t="s">
        <v>15</v>
      </c>
      <c r="H84675" t="b">
        <v>1</v>
      </c>
      <c r="I84675" t="b">
        <v>0</v>
      </c>
      <c r="J84675" t="s">
        <v>248490</v>
      </c>
      <c r="K84675" t="s">
        <v>248491</v>
      </c>
    </row>
    <row r="84676" spans="1:11" x14ac:dyDescent="0.35">
      <c r="A84676" t="s">
        <v>15811</v>
      </c>
      <c r="B84676" t="s">
        <v>248492</v>
      </c>
      <c r="C84676" t="s">
        <v>14934</v>
      </c>
      <c r="E84676" s="1">
        <v>44531.738333333335</v>
      </c>
      <c r="F84676" s="1">
        <v>44531.738333333335</v>
      </c>
      <c r="G84676" t="s">
        <v>15</v>
      </c>
      <c r="H84676" t="b">
        <v>1</v>
      </c>
      <c r="I84676" t="b">
        <v>0</v>
      </c>
      <c r="J84676" t="s">
        <v>248493</v>
      </c>
      <c r="K84676" t="s">
        <v>248494</v>
      </c>
    </row>
    <row r="84677" spans="1:11" x14ac:dyDescent="0.35">
      <c r="A84677" t="s">
        <v>15811</v>
      </c>
      <c r="B84677" t="s">
        <v>248495</v>
      </c>
      <c r="C84677" t="s">
        <v>14934</v>
      </c>
      <c r="E84677" s="1">
        <v>44531.737314814818</v>
      </c>
      <c r="F84677" s="1">
        <v>44531.737314814818</v>
      </c>
      <c r="G84677" t="s">
        <v>15</v>
      </c>
      <c r="H84677" t="b">
        <v>1</v>
      </c>
      <c r="I84677" t="b">
        <v>0</v>
      </c>
      <c r="J84677" t="s">
        <v>248496</v>
      </c>
      <c r="K84677" t="s">
        <v>248497</v>
      </c>
    </row>
    <row r="84678" spans="1:11" x14ac:dyDescent="0.35">
      <c r="A84678" t="s">
        <v>15811</v>
      </c>
      <c r="B84678" t="s">
        <v>248498</v>
      </c>
      <c r="C84678" t="s">
        <v>14835</v>
      </c>
      <c r="E84678" s="1">
        <v>44531.737291666665</v>
      </c>
      <c r="F84678" s="1">
        <v>44531.736805555556</v>
      </c>
      <c r="G84678" t="s">
        <v>15</v>
      </c>
      <c r="H84678" t="b">
        <v>1</v>
      </c>
      <c r="I84678" t="b">
        <v>0</v>
      </c>
      <c r="J84678" t="s">
        <v>248499</v>
      </c>
      <c r="K84678" t="s">
        <v>248500</v>
      </c>
    </row>
    <row r="84679" spans="1:11" x14ac:dyDescent="0.35">
      <c r="A84679" t="s">
        <v>15811</v>
      </c>
      <c r="B84679" t="s">
        <v>229566</v>
      </c>
      <c r="C84679" t="s">
        <v>14934</v>
      </c>
      <c r="E84679" s="1">
        <v>44531.732754629629</v>
      </c>
      <c r="F84679" s="1">
        <v>44531.732754629629</v>
      </c>
      <c r="G84679" t="s">
        <v>15</v>
      </c>
      <c r="H84679" t="b">
        <v>1</v>
      </c>
      <c r="I84679" t="b">
        <v>0</v>
      </c>
      <c r="J84679" t="s">
        <v>229567</v>
      </c>
      <c r="K84679" t="s">
        <v>248501</v>
      </c>
    </row>
    <row r="84680" spans="1:11" x14ac:dyDescent="0.35">
      <c r="A84680" t="s">
        <v>15811</v>
      </c>
      <c r="B84680" t="s">
        <v>248502</v>
      </c>
      <c r="C84680" t="s">
        <v>14934</v>
      </c>
      <c r="E84680" s="1">
        <v>44531.728761574072</v>
      </c>
      <c r="F84680" s="1">
        <v>44531.728773148148</v>
      </c>
      <c r="G84680" t="s">
        <v>15</v>
      </c>
      <c r="H84680" t="b">
        <v>1</v>
      </c>
      <c r="I84680" t="b">
        <v>0</v>
      </c>
      <c r="J84680" t="s">
        <v>248503</v>
      </c>
      <c r="K84680" t="s">
        <v>248504</v>
      </c>
    </row>
    <row r="84681" spans="1:11" x14ac:dyDescent="0.35">
      <c r="A84681" t="s">
        <v>15811</v>
      </c>
      <c r="B84681" t="s">
        <v>248505</v>
      </c>
      <c r="C84681" t="s">
        <v>14934</v>
      </c>
      <c r="E84681" s="1">
        <v>44531.726273148146</v>
      </c>
      <c r="F84681" s="1">
        <v>44531.726273148146</v>
      </c>
      <c r="G84681" t="s">
        <v>15</v>
      </c>
      <c r="H84681" t="b">
        <v>1</v>
      </c>
      <c r="I84681" t="b">
        <v>0</v>
      </c>
      <c r="J84681" t="s">
        <v>248506</v>
      </c>
      <c r="K84681" t="s">
        <v>248507</v>
      </c>
    </row>
    <row r="84682" spans="1:11" x14ac:dyDescent="0.35">
      <c r="A84682" t="s">
        <v>15811</v>
      </c>
      <c r="B84682" t="s">
        <v>248508</v>
      </c>
      <c r="C84682" t="s">
        <v>14934</v>
      </c>
      <c r="E84682" s="1">
        <v>44531.707638888889</v>
      </c>
      <c r="F84682" s="1">
        <v>44531.707638888889</v>
      </c>
      <c r="G84682" t="s">
        <v>15</v>
      </c>
      <c r="H84682" t="b">
        <v>1</v>
      </c>
      <c r="I84682" t="b">
        <v>0</v>
      </c>
      <c r="J84682" t="s">
        <v>248509</v>
      </c>
      <c r="K84682" t="s">
        <v>248510</v>
      </c>
    </row>
    <row r="84683" spans="1:11" x14ac:dyDescent="0.35">
      <c r="A84683" t="s">
        <v>15811</v>
      </c>
      <c r="B84683" t="s">
        <v>248511</v>
      </c>
      <c r="C84683" t="s">
        <v>14934</v>
      </c>
      <c r="E84683" s="1">
        <v>44531.703680555554</v>
      </c>
      <c r="F84683" s="1">
        <v>44531.703692129631</v>
      </c>
      <c r="G84683" t="s">
        <v>15</v>
      </c>
      <c r="H84683" t="b">
        <v>1</v>
      </c>
      <c r="I84683" t="b">
        <v>0</v>
      </c>
      <c r="J84683" t="s">
        <v>248512</v>
      </c>
      <c r="K84683" t="s">
        <v>248513</v>
      </c>
    </row>
    <row r="84684" spans="1:11" x14ac:dyDescent="0.35">
      <c r="A84684" t="s">
        <v>15811</v>
      </c>
      <c r="B84684" t="s">
        <v>248514</v>
      </c>
      <c r="C84684" t="s">
        <v>14934</v>
      </c>
      <c r="E84684" s="1">
        <v>44531.699618055558</v>
      </c>
      <c r="F84684" s="1">
        <v>44531.699629629627</v>
      </c>
      <c r="G84684" t="s">
        <v>15</v>
      </c>
      <c r="H84684" t="b">
        <v>1</v>
      </c>
      <c r="I84684" t="b">
        <v>0</v>
      </c>
      <c r="J84684" t="s">
        <v>248515</v>
      </c>
      <c r="K84684" t="s">
        <v>248516</v>
      </c>
    </row>
    <row r="84685" spans="1:11" x14ac:dyDescent="0.35">
      <c r="A84685" t="s">
        <v>15811</v>
      </c>
      <c r="B84685" t="s">
        <v>248517</v>
      </c>
      <c r="C84685" t="s">
        <v>14934</v>
      </c>
      <c r="E84685" s="1">
        <v>44531.696631944447</v>
      </c>
      <c r="F84685" s="1">
        <v>44531.696643518517</v>
      </c>
      <c r="G84685" t="s">
        <v>15</v>
      </c>
      <c r="H84685" t="b">
        <v>1</v>
      </c>
      <c r="I84685" t="b">
        <v>0</v>
      </c>
      <c r="J84685" t="s">
        <v>248518</v>
      </c>
      <c r="K84685" t="s">
        <v>248519</v>
      </c>
    </row>
    <row r="84686" spans="1:11" x14ac:dyDescent="0.35">
      <c r="A84686" t="s">
        <v>15811</v>
      </c>
      <c r="B84686" t="s">
        <v>248520</v>
      </c>
      <c r="C84686" t="s">
        <v>14934</v>
      </c>
      <c r="E84686" s="1">
        <v>44531.692083333335</v>
      </c>
      <c r="F84686" s="1">
        <v>44531.692094907405</v>
      </c>
      <c r="G84686" t="s">
        <v>15</v>
      </c>
      <c r="H84686" t="b">
        <v>1</v>
      </c>
      <c r="I84686" t="b">
        <v>0</v>
      </c>
      <c r="J84686" t="s">
        <v>248521</v>
      </c>
      <c r="K84686" t="s">
        <v>248522</v>
      </c>
    </row>
    <row r="84687" spans="1:11" x14ac:dyDescent="0.35">
      <c r="A84687" t="s">
        <v>15811</v>
      </c>
      <c r="B84687" t="s">
        <v>248523</v>
      </c>
      <c r="C84687" t="s">
        <v>14934</v>
      </c>
      <c r="E84687" s="1">
        <v>44531.681608796294</v>
      </c>
      <c r="F84687" s="1">
        <v>44531.681608796294</v>
      </c>
      <c r="G84687" t="s">
        <v>15</v>
      </c>
      <c r="H84687" t="b">
        <v>1</v>
      </c>
      <c r="I84687" t="b">
        <v>0</v>
      </c>
      <c r="J84687" t="s">
        <v>248524</v>
      </c>
      <c r="K84687" t="s">
        <v>248525</v>
      </c>
    </row>
    <row r="84688" spans="1:11" x14ac:dyDescent="0.35">
      <c r="A84688" t="s">
        <v>15811</v>
      </c>
      <c r="B84688" t="s">
        <v>248526</v>
      </c>
      <c r="C84688" t="s">
        <v>26</v>
      </c>
      <c r="D84688" t="s">
        <v>596</v>
      </c>
      <c r="E84688" s="1">
        <v>44531.6794212963</v>
      </c>
      <c r="F84688" s="1">
        <v>44531.679432870369</v>
      </c>
      <c r="G84688" t="s">
        <v>15</v>
      </c>
      <c r="H84688" t="b">
        <v>1</v>
      </c>
      <c r="I84688" t="b">
        <v>0</v>
      </c>
      <c r="J84688" t="s">
        <v>248527</v>
      </c>
      <c r="K84688" t="s">
        <v>248528</v>
      </c>
    </row>
    <row r="84689" spans="1:11" x14ac:dyDescent="0.35">
      <c r="A84689" t="s">
        <v>15811</v>
      </c>
      <c r="B84689" t="s">
        <v>248529</v>
      </c>
      <c r="C84689" t="s">
        <v>14934</v>
      </c>
      <c r="E84689" s="1">
        <v>44531.654999999999</v>
      </c>
      <c r="F84689" s="1">
        <v>44531.654999999999</v>
      </c>
      <c r="G84689" t="s">
        <v>15</v>
      </c>
      <c r="H84689" t="b">
        <v>1</v>
      </c>
      <c r="I84689" t="b">
        <v>0</v>
      </c>
      <c r="J84689" t="s">
        <v>248530</v>
      </c>
      <c r="K84689" t="s">
        <v>248531</v>
      </c>
    </row>
    <row r="84690" spans="1:11" x14ac:dyDescent="0.35">
      <c r="A84690" t="s">
        <v>15811</v>
      </c>
      <c r="B84690" t="s">
        <v>248532</v>
      </c>
      <c r="C84690" t="s">
        <v>14934</v>
      </c>
      <c r="E84690" s="1">
        <v>44531.652766203704</v>
      </c>
      <c r="F84690" s="1">
        <v>44531.652766203704</v>
      </c>
      <c r="G84690" t="s">
        <v>15</v>
      </c>
      <c r="H84690" t="b">
        <v>1</v>
      </c>
      <c r="I84690" t="b">
        <v>0</v>
      </c>
      <c r="J84690" t="s">
        <v>248533</v>
      </c>
      <c r="K84690" t="s">
        <v>248534</v>
      </c>
    </row>
    <row r="84691" spans="1:11" x14ac:dyDescent="0.35">
      <c r="A84691" t="s">
        <v>15811</v>
      </c>
      <c r="B84691" t="s">
        <v>248535</v>
      </c>
      <c r="C84691" t="s">
        <v>14934</v>
      </c>
      <c r="E84691" s="1">
        <v>44531.650393518517</v>
      </c>
      <c r="F84691" s="1">
        <v>44531.650405092594</v>
      </c>
      <c r="G84691" t="s">
        <v>15</v>
      </c>
      <c r="H84691" t="b">
        <v>1</v>
      </c>
      <c r="I84691" t="b">
        <v>0</v>
      </c>
      <c r="J84691" t="s">
        <v>248536</v>
      </c>
      <c r="K84691" t="s">
        <v>248537</v>
      </c>
    </row>
    <row r="84692" spans="1:11" x14ac:dyDescent="0.35">
      <c r="A84692" t="s">
        <v>15811</v>
      </c>
      <c r="B84692" t="s">
        <v>248538</v>
      </c>
      <c r="C84692" t="s">
        <v>14934</v>
      </c>
      <c r="E84692" s="1">
        <v>44531.648310185185</v>
      </c>
      <c r="F84692" s="1">
        <v>44531.648310185185</v>
      </c>
      <c r="G84692" t="s">
        <v>15</v>
      </c>
      <c r="H84692" t="b">
        <v>1</v>
      </c>
      <c r="I84692" t="b">
        <v>0</v>
      </c>
      <c r="J84692" t="s">
        <v>248539</v>
      </c>
      <c r="K84692" t="s">
        <v>248540</v>
      </c>
    </row>
    <row r="84693" spans="1:11" x14ac:dyDescent="0.35">
      <c r="A84693" t="s">
        <v>15811</v>
      </c>
      <c r="B84693" t="s">
        <v>248541</v>
      </c>
      <c r="C84693" t="s">
        <v>14934</v>
      </c>
      <c r="E84693" s="1">
        <v>44531.643611111111</v>
      </c>
      <c r="F84693" s="1">
        <v>44531.643611111111</v>
      </c>
      <c r="G84693" t="s">
        <v>15</v>
      </c>
      <c r="H84693" t="b">
        <v>1</v>
      </c>
      <c r="I84693" t="b">
        <v>0</v>
      </c>
      <c r="J84693" t="s">
        <v>248542</v>
      </c>
      <c r="K84693" t="s">
        <v>248543</v>
      </c>
    </row>
    <row r="84694" spans="1:11" x14ac:dyDescent="0.35">
      <c r="A84694" t="s">
        <v>15811</v>
      </c>
      <c r="B84694" t="s">
        <v>248544</v>
      </c>
      <c r="C84694" t="s">
        <v>14934</v>
      </c>
      <c r="E84694" s="1">
        <v>44531.640150462961</v>
      </c>
      <c r="F84694" s="1">
        <v>44531.640150462961</v>
      </c>
      <c r="G84694" t="s">
        <v>15</v>
      </c>
      <c r="H84694" t="b">
        <v>1</v>
      </c>
      <c r="I84694" t="b">
        <v>0</v>
      </c>
      <c r="J84694" t="s">
        <v>248545</v>
      </c>
      <c r="K84694" t="s">
        <v>248546</v>
      </c>
    </row>
    <row r="84695" spans="1:11" x14ac:dyDescent="0.35">
      <c r="A84695" t="s">
        <v>15811</v>
      </c>
      <c r="B84695" t="s">
        <v>248547</v>
      </c>
      <c r="C84695" t="s">
        <v>14934</v>
      </c>
      <c r="E84695" s="1">
        <v>44531.637106481481</v>
      </c>
      <c r="F84695" s="1">
        <v>44531.637106481481</v>
      </c>
      <c r="G84695" t="s">
        <v>15</v>
      </c>
      <c r="H84695" t="b">
        <v>1</v>
      </c>
      <c r="I84695" t="b">
        <v>0</v>
      </c>
      <c r="J84695" t="s">
        <v>248548</v>
      </c>
      <c r="K84695" t="s">
        <v>248549</v>
      </c>
    </row>
    <row r="84696" spans="1:11" x14ac:dyDescent="0.35">
      <c r="A84696" t="s">
        <v>15811</v>
      </c>
      <c r="B84696" t="s">
        <v>248550</v>
      </c>
      <c r="C84696" t="s">
        <v>14934</v>
      </c>
      <c r="E84696" s="1">
        <v>44531.636296296296</v>
      </c>
      <c r="F84696" s="1">
        <v>44531.636296296296</v>
      </c>
      <c r="G84696" t="s">
        <v>15</v>
      </c>
      <c r="H84696" t="b">
        <v>1</v>
      </c>
      <c r="I84696" t="b">
        <v>0</v>
      </c>
      <c r="J84696" t="s">
        <v>248551</v>
      </c>
      <c r="K84696" t="s">
        <v>248552</v>
      </c>
    </row>
    <row r="84697" spans="1:11" x14ac:dyDescent="0.35">
      <c r="A84697" t="s">
        <v>15811</v>
      </c>
      <c r="B84697" t="s">
        <v>248553</v>
      </c>
      <c r="C84697" t="s">
        <v>14934</v>
      </c>
      <c r="E84697" s="1">
        <v>44531.634965277779</v>
      </c>
      <c r="F84697" s="1">
        <v>44531.634976851848</v>
      </c>
      <c r="G84697" t="s">
        <v>15</v>
      </c>
      <c r="H84697" t="b">
        <v>1</v>
      </c>
      <c r="I84697" t="b">
        <v>0</v>
      </c>
      <c r="J84697" t="s">
        <v>248554</v>
      </c>
      <c r="K84697" t="s">
        <v>248555</v>
      </c>
    </row>
    <row r="84698" spans="1:11" x14ac:dyDescent="0.35">
      <c r="A84698" t="s">
        <v>15811</v>
      </c>
      <c r="B84698" t="s">
        <v>248556</v>
      </c>
      <c r="C84698" t="s">
        <v>14934</v>
      </c>
      <c r="E84698" s="1">
        <v>44531.62599537037</v>
      </c>
      <c r="F84698" s="1">
        <v>44531.626006944447</v>
      </c>
      <c r="G84698" t="s">
        <v>15</v>
      </c>
      <c r="H84698" t="b">
        <v>1</v>
      </c>
      <c r="I84698" t="b">
        <v>0</v>
      </c>
      <c r="J84698" t="s">
        <v>248557</v>
      </c>
      <c r="K84698" t="s">
        <v>248558</v>
      </c>
    </row>
    <row r="84699" spans="1:11" x14ac:dyDescent="0.35">
      <c r="A84699" t="s">
        <v>15811</v>
      </c>
      <c r="B84699" t="s">
        <v>248550</v>
      </c>
      <c r="C84699" t="s">
        <v>14934</v>
      </c>
      <c r="D84699" t="s">
        <v>51443</v>
      </c>
      <c r="E84699" s="1">
        <v>44531.624502314815</v>
      </c>
      <c r="F84699" s="1">
        <v>44531.624513888892</v>
      </c>
      <c r="G84699" t="s">
        <v>15</v>
      </c>
      <c r="H84699" t="b">
        <v>1</v>
      </c>
      <c r="I84699" t="b">
        <v>1</v>
      </c>
      <c r="J84699" t="s">
        <v>248559</v>
      </c>
      <c r="K84699" t="s">
        <v>248560</v>
      </c>
    </row>
    <row r="84700" spans="1:11" x14ac:dyDescent="0.35">
      <c r="A84700" t="s">
        <v>15811</v>
      </c>
      <c r="B84700" t="s">
        <v>248561</v>
      </c>
      <c r="C84700" t="s">
        <v>14934</v>
      </c>
      <c r="E84700" s="1">
        <v>44531.622766203705</v>
      </c>
      <c r="F84700" s="1">
        <v>44531.622766203705</v>
      </c>
      <c r="G84700" t="s">
        <v>15</v>
      </c>
      <c r="H84700" t="b">
        <v>1</v>
      </c>
      <c r="I84700" t="b">
        <v>0</v>
      </c>
      <c r="J84700" t="s">
        <v>248562</v>
      </c>
      <c r="K84700" t="s">
        <v>248563</v>
      </c>
    </row>
    <row r="84701" spans="1:11" x14ac:dyDescent="0.35">
      <c r="A84701" t="s">
        <v>15811</v>
      </c>
      <c r="B84701" t="s">
        <v>248564</v>
      </c>
      <c r="C84701" t="s">
        <v>14934</v>
      </c>
      <c r="E84701" s="1">
        <v>44531.614814814813</v>
      </c>
      <c r="F84701" s="1">
        <v>44531.614814814813</v>
      </c>
      <c r="G84701" t="s">
        <v>15</v>
      </c>
      <c r="H84701" t="b">
        <v>1</v>
      </c>
      <c r="I84701" t="b">
        <v>0</v>
      </c>
      <c r="J84701" t="s">
        <v>248565</v>
      </c>
      <c r="K84701" t="s">
        <v>248566</v>
      </c>
    </row>
    <row r="84702" spans="1:11" x14ac:dyDescent="0.35">
      <c r="A84702" t="s">
        <v>15811</v>
      </c>
      <c r="B84702" t="s">
        <v>248567</v>
      </c>
      <c r="C84702" t="s">
        <v>14934</v>
      </c>
      <c r="E84702" s="1">
        <v>44531.61010416667</v>
      </c>
      <c r="F84702" s="1">
        <v>44531.610115740739</v>
      </c>
      <c r="G84702" t="s">
        <v>15</v>
      </c>
      <c r="H84702" t="b">
        <v>1</v>
      </c>
      <c r="I84702" t="b">
        <v>0</v>
      </c>
      <c r="J84702" t="s">
        <v>248568</v>
      </c>
      <c r="K84702" t="s">
        <v>248569</v>
      </c>
    </row>
    <row r="84703" spans="1:11" x14ac:dyDescent="0.35">
      <c r="A84703" t="s">
        <v>15811</v>
      </c>
      <c r="B84703" t="s">
        <v>248570</v>
      </c>
      <c r="C84703" t="s">
        <v>14934</v>
      </c>
      <c r="E84703" s="1">
        <v>44531.607291666667</v>
      </c>
      <c r="F84703" s="1">
        <v>44531.607291666667</v>
      </c>
      <c r="G84703" t="s">
        <v>15</v>
      </c>
      <c r="H84703" t="b">
        <v>1</v>
      </c>
      <c r="I84703" t="b">
        <v>0</v>
      </c>
      <c r="J84703" t="s">
        <v>248571</v>
      </c>
      <c r="K84703" t="s">
        <v>248572</v>
      </c>
    </row>
    <row r="84704" spans="1:11" x14ac:dyDescent="0.35">
      <c r="A84704" t="s">
        <v>15811</v>
      </c>
      <c r="B84704" t="s">
        <v>248573</v>
      </c>
      <c r="C84704" t="s">
        <v>14934</v>
      </c>
      <c r="E84704" s="1">
        <v>44531.598981481482</v>
      </c>
      <c r="F84704" s="1">
        <v>44531.598981481482</v>
      </c>
      <c r="G84704" t="s">
        <v>15</v>
      </c>
      <c r="H84704" t="b">
        <v>1</v>
      </c>
      <c r="I84704" t="b">
        <v>0</v>
      </c>
      <c r="J84704" t="s">
        <v>248574</v>
      </c>
      <c r="K84704" t="s">
        <v>248575</v>
      </c>
    </row>
    <row r="84705" spans="1:11" x14ac:dyDescent="0.35">
      <c r="A84705" t="s">
        <v>15811</v>
      </c>
      <c r="B84705" t="s">
        <v>247619</v>
      </c>
      <c r="C84705" t="s">
        <v>14934</v>
      </c>
      <c r="E84705" s="1">
        <v>44531.596782407411</v>
      </c>
      <c r="F84705" s="1">
        <v>44531.596782407411</v>
      </c>
      <c r="G84705" t="s">
        <v>15</v>
      </c>
      <c r="H84705" t="b">
        <v>1</v>
      </c>
      <c r="I84705" t="b">
        <v>0</v>
      </c>
      <c r="J84705" t="s">
        <v>248576</v>
      </c>
      <c r="K84705" t="s">
        <v>248577</v>
      </c>
    </row>
    <row r="84706" spans="1:11" x14ac:dyDescent="0.35">
      <c r="A84706" t="s">
        <v>15811</v>
      </c>
      <c r="B84706" t="s">
        <v>248578</v>
      </c>
      <c r="C84706" t="s">
        <v>14934</v>
      </c>
      <c r="E84706" s="1">
        <v>44531.593541666669</v>
      </c>
      <c r="F84706" s="1">
        <v>44531.593541666669</v>
      </c>
      <c r="G84706" t="s">
        <v>15</v>
      </c>
      <c r="H84706" t="b">
        <v>1</v>
      </c>
      <c r="I84706" t="b">
        <v>0</v>
      </c>
      <c r="J84706" t="s">
        <v>248579</v>
      </c>
      <c r="K84706" t="s">
        <v>248580</v>
      </c>
    </row>
    <row r="84707" spans="1:11" x14ac:dyDescent="0.35">
      <c r="A84707" t="s">
        <v>15811</v>
      </c>
      <c r="B84707" t="s">
        <v>248581</v>
      </c>
      <c r="C84707" t="s">
        <v>14934</v>
      </c>
      <c r="E84707" s="1">
        <v>44531.591446759259</v>
      </c>
      <c r="F84707" s="1">
        <v>44531.591458333336</v>
      </c>
      <c r="G84707" t="s">
        <v>15</v>
      </c>
      <c r="H84707" t="b">
        <v>1</v>
      </c>
      <c r="I84707" t="b">
        <v>1</v>
      </c>
      <c r="J84707" t="s">
        <v>248582</v>
      </c>
      <c r="K84707" t="s">
        <v>248583</v>
      </c>
    </row>
    <row r="84708" spans="1:11" x14ac:dyDescent="0.35">
      <c r="A84708" t="s">
        <v>15811</v>
      </c>
      <c r="B84708" t="s">
        <v>248584</v>
      </c>
      <c r="C84708" t="s">
        <v>248585</v>
      </c>
      <c r="D84708" t="s">
        <v>248586</v>
      </c>
      <c r="E84708" s="1">
        <v>44531.589618055557</v>
      </c>
      <c r="F84708" s="1">
        <v>44531.589618055557</v>
      </c>
      <c r="G84708" t="s">
        <v>15</v>
      </c>
      <c r="H84708" t="b">
        <v>1</v>
      </c>
      <c r="I84708" t="b">
        <v>1</v>
      </c>
      <c r="J84708" t="s">
        <v>248587</v>
      </c>
      <c r="K84708" t="s">
        <v>248588</v>
      </c>
    </row>
    <row r="84709" spans="1:11" x14ac:dyDescent="0.35">
      <c r="A84709" t="s">
        <v>15811</v>
      </c>
      <c r="B84709" t="s">
        <v>248589</v>
      </c>
      <c r="C84709" t="s">
        <v>14934</v>
      </c>
      <c r="E84709" s="1">
        <v>44531.589120370372</v>
      </c>
      <c r="F84709" s="1">
        <v>44531.589131944442</v>
      </c>
      <c r="G84709" t="s">
        <v>15</v>
      </c>
      <c r="H84709" t="b">
        <v>1</v>
      </c>
      <c r="I84709" t="b">
        <v>0</v>
      </c>
      <c r="J84709" t="s">
        <v>248590</v>
      </c>
      <c r="K84709" t="s">
        <v>248591</v>
      </c>
    </row>
    <row r="84710" spans="1:11" x14ac:dyDescent="0.35">
      <c r="A84710" t="s">
        <v>15811</v>
      </c>
      <c r="B84710" t="s">
        <v>248592</v>
      </c>
      <c r="C84710" t="s">
        <v>15666</v>
      </c>
      <c r="D84710" t="s">
        <v>14934</v>
      </c>
      <c r="E84710" s="1">
        <v>44531.587766203702</v>
      </c>
      <c r="F84710" s="1">
        <v>44531.587766203702</v>
      </c>
      <c r="G84710" t="s">
        <v>15</v>
      </c>
      <c r="H84710" t="b">
        <v>1</v>
      </c>
      <c r="I84710" t="b">
        <v>0</v>
      </c>
      <c r="J84710" t="s">
        <v>248593</v>
      </c>
      <c r="K84710" t="s">
        <v>248594</v>
      </c>
    </row>
    <row r="84711" spans="1:11" x14ac:dyDescent="0.35">
      <c r="A84711" t="s">
        <v>15811</v>
      </c>
      <c r="B84711" t="s">
        <v>248595</v>
      </c>
      <c r="C84711" t="s">
        <v>14934</v>
      </c>
      <c r="E84711" s="1">
        <v>44531.587106481478</v>
      </c>
      <c r="F84711" s="1">
        <v>44531.587118055555</v>
      </c>
      <c r="G84711" t="s">
        <v>15</v>
      </c>
      <c r="H84711" t="b">
        <v>1</v>
      </c>
      <c r="I84711" t="b">
        <v>1</v>
      </c>
      <c r="J84711" t="s">
        <v>248596</v>
      </c>
      <c r="K84711" t="s">
        <v>248597</v>
      </c>
    </row>
    <row r="84712" spans="1:11" x14ac:dyDescent="0.35">
      <c r="A84712" t="s">
        <v>15811</v>
      </c>
      <c r="B84712" t="s">
        <v>248598</v>
      </c>
      <c r="C84712" t="s">
        <v>14934</v>
      </c>
      <c r="E84712" s="1">
        <v>44531.585034722222</v>
      </c>
      <c r="F84712" s="1">
        <v>44531.585046296299</v>
      </c>
      <c r="G84712" t="s">
        <v>15</v>
      </c>
      <c r="H84712" t="b">
        <v>1</v>
      </c>
      <c r="I84712" t="b">
        <v>0</v>
      </c>
      <c r="J84712" t="s">
        <v>248599</v>
      </c>
      <c r="K84712" t="s">
        <v>248600</v>
      </c>
    </row>
    <row r="84713" spans="1:11" x14ac:dyDescent="0.35">
      <c r="A84713" t="s">
        <v>15811</v>
      </c>
      <c r="B84713" t="s">
        <v>248601</v>
      </c>
      <c r="C84713" t="s">
        <v>14934</v>
      </c>
      <c r="E84713" s="1">
        <v>44531.582951388889</v>
      </c>
      <c r="F84713" s="1">
        <v>44531.582951388889</v>
      </c>
      <c r="G84713" t="s">
        <v>15</v>
      </c>
      <c r="H84713" t="b">
        <v>1</v>
      </c>
      <c r="I84713" t="b">
        <v>0</v>
      </c>
      <c r="J84713" t="s">
        <v>248602</v>
      </c>
      <c r="K84713" t="s">
        <v>248603</v>
      </c>
    </row>
    <row r="84714" spans="1:11" x14ac:dyDescent="0.35">
      <c r="A84714" t="s">
        <v>15811</v>
      </c>
      <c r="B84714" t="s">
        <v>248604</v>
      </c>
      <c r="C84714" t="s">
        <v>14934</v>
      </c>
      <c r="E84714" s="1">
        <v>44531.580497685187</v>
      </c>
      <c r="F84714" s="1">
        <v>44531.580497685187</v>
      </c>
      <c r="G84714" t="s">
        <v>15</v>
      </c>
      <c r="H84714" t="b">
        <v>1</v>
      </c>
      <c r="I84714" t="b">
        <v>0</v>
      </c>
      <c r="J84714" t="s">
        <v>248605</v>
      </c>
      <c r="K84714" t="s">
        <v>248606</v>
      </c>
    </row>
    <row r="84715" spans="1:11" x14ac:dyDescent="0.35">
      <c r="A84715" t="s">
        <v>15811</v>
      </c>
      <c r="B84715" t="s">
        <v>248607</v>
      </c>
      <c r="C84715" t="s">
        <v>14934</v>
      </c>
      <c r="E84715" s="1">
        <v>44531.579976851855</v>
      </c>
      <c r="F84715" s="1">
        <v>44531.579988425925</v>
      </c>
      <c r="G84715" t="s">
        <v>15</v>
      </c>
      <c r="H84715" t="b">
        <v>1</v>
      </c>
      <c r="I84715" t="b">
        <v>1</v>
      </c>
      <c r="J84715" t="s">
        <v>248608</v>
      </c>
      <c r="K84715" t="s">
        <v>248609</v>
      </c>
    </row>
    <row r="84716" spans="1:11" x14ac:dyDescent="0.35">
      <c r="A84716" t="s">
        <v>15811</v>
      </c>
      <c r="B84716" t="s">
        <v>248610</v>
      </c>
      <c r="C84716" t="s">
        <v>125447</v>
      </c>
      <c r="E84716" s="1">
        <v>44531.577766203707</v>
      </c>
      <c r="F84716" s="1">
        <v>44531.577766203707</v>
      </c>
      <c r="G84716" t="s">
        <v>15</v>
      </c>
      <c r="H84716" t="b">
        <v>1</v>
      </c>
      <c r="I84716" t="b">
        <v>1</v>
      </c>
      <c r="J84716" t="s">
        <v>248611</v>
      </c>
      <c r="K84716" t="s">
        <v>248612</v>
      </c>
    </row>
    <row r="84717" spans="1:11" x14ac:dyDescent="0.35">
      <c r="A84717" t="s">
        <v>15811</v>
      </c>
      <c r="B84717" t="s">
        <v>248613</v>
      </c>
      <c r="C84717" t="s">
        <v>125447</v>
      </c>
      <c r="E84717" s="1">
        <v>44531.573888888888</v>
      </c>
      <c r="F84717" s="1">
        <v>44531.573900462965</v>
      </c>
      <c r="G84717" t="s">
        <v>15</v>
      </c>
      <c r="H84717" t="b">
        <v>1</v>
      </c>
      <c r="I84717" t="b">
        <v>1</v>
      </c>
      <c r="J84717" t="s">
        <v>248614</v>
      </c>
      <c r="K84717" t="s">
        <v>248615</v>
      </c>
    </row>
    <row r="84718" spans="1:11" x14ac:dyDescent="0.35">
      <c r="A84718" t="s">
        <v>15811</v>
      </c>
      <c r="B84718" t="s">
        <v>248616</v>
      </c>
      <c r="C84718" t="s">
        <v>14934</v>
      </c>
      <c r="E84718" s="1">
        <v>44531.531527777777</v>
      </c>
      <c r="F84718" s="1">
        <v>44531.531539351854</v>
      </c>
      <c r="G84718" t="s">
        <v>15</v>
      </c>
      <c r="H84718" t="b">
        <v>1</v>
      </c>
      <c r="I84718" t="b">
        <v>0</v>
      </c>
      <c r="J84718" t="s">
        <v>248617</v>
      </c>
      <c r="K84718" t="s">
        <v>248618</v>
      </c>
    </row>
    <row r="84719" spans="1:11" x14ac:dyDescent="0.35">
      <c r="A84719" t="s">
        <v>15811</v>
      </c>
      <c r="B84719" t="s">
        <v>248619</v>
      </c>
      <c r="C84719" t="s">
        <v>14934</v>
      </c>
      <c r="E84719" s="1">
        <v>44531.527430555558</v>
      </c>
      <c r="F84719" s="1">
        <v>44531.527430555558</v>
      </c>
      <c r="G84719" t="s">
        <v>15</v>
      </c>
      <c r="H84719" t="b">
        <v>1</v>
      </c>
      <c r="I84719" t="b">
        <v>0</v>
      </c>
      <c r="J84719" t="s">
        <v>248620</v>
      </c>
      <c r="K84719" t="s">
        <v>248621</v>
      </c>
    </row>
    <row r="84720" spans="1:11" x14ac:dyDescent="0.35">
      <c r="A84720" t="s">
        <v>15811</v>
      </c>
      <c r="B84720" t="s">
        <v>248622</v>
      </c>
      <c r="C84720" t="s">
        <v>14934</v>
      </c>
      <c r="E84720" s="1">
        <v>44531.518888888888</v>
      </c>
      <c r="F84720" s="1">
        <v>44531.518888888888</v>
      </c>
      <c r="G84720" t="s">
        <v>15</v>
      </c>
      <c r="H84720" t="b">
        <v>1</v>
      </c>
      <c r="I84720" t="b">
        <v>1</v>
      </c>
      <c r="J84720" t="s">
        <v>248623</v>
      </c>
      <c r="K84720" t="s">
        <v>248624</v>
      </c>
    </row>
    <row r="84721" spans="1:11" x14ac:dyDescent="0.35">
      <c r="A84721" t="s">
        <v>15811</v>
      </c>
      <c r="B84721" t="s">
        <v>248625</v>
      </c>
      <c r="C84721" t="s">
        <v>14934</v>
      </c>
      <c r="E84721" s="1">
        <v>44531.513796296298</v>
      </c>
      <c r="F84721" s="1">
        <v>44531.513807870368</v>
      </c>
      <c r="G84721" t="s">
        <v>15</v>
      </c>
      <c r="H84721" t="b">
        <v>1</v>
      </c>
      <c r="I84721" t="b">
        <v>1</v>
      </c>
      <c r="J84721" t="s">
        <v>248626</v>
      </c>
      <c r="K84721" t="s">
        <v>248627</v>
      </c>
    </row>
    <row r="84722" spans="1:11" x14ac:dyDescent="0.35">
      <c r="A84722" t="s">
        <v>15811</v>
      </c>
      <c r="B84722" t="s">
        <v>248628</v>
      </c>
      <c r="C84722" t="s">
        <v>14934</v>
      </c>
      <c r="E84722" s="1">
        <v>44531.511886574073</v>
      </c>
      <c r="F84722" s="1">
        <v>44531.511886574073</v>
      </c>
      <c r="G84722" t="s">
        <v>15</v>
      </c>
      <c r="H84722" t="b">
        <v>1</v>
      </c>
      <c r="I84722" t="b">
        <v>1</v>
      </c>
      <c r="J84722" t="s">
        <v>248629</v>
      </c>
      <c r="K84722" t="s">
        <v>248630</v>
      </c>
    </row>
    <row r="84723" spans="1:11" x14ac:dyDescent="0.35">
      <c r="A84723" t="s">
        <v>15811</v>
      </c>
      <c r="B84723" t="s">
        <v>248631</v>
      </c>
      <c r="C84723" t="s">
        <v>218</v>
      </c>
      <c r="D84723" t="s">
        <v>14934</v>
      </c>
      <c r="E84723" s="1">
        <v>44531.49931712963</v>
      </c>
      <c r="F84723" s="1">
        <v>44531.49931712963</v>
      </c>
      <c r="G84723" t="s">
        <v>15</v>
      </c>
      <c r="H84723" t="b">
        <v>1</v>
      </c>
      <c r="I84723" t="b">
        <v>0</v>
      </c>
      <c r="J84723" t="s">
        <v>248632</v>
      </c>
      <c r="K84723" t="s">
        <v>248633</v>
      </c>
    </row>
    <row r="84724" spans="1:11" x14ac:dyDescent="0.35">
      <c r="A84724" t="s">
        <v>15811</v>
      </c>
      <c r="B84724" t="s">
        <v>248634</v>
      </c>
      <c r="C84724" t="s">
        <v>218</v>
      </c>
      <c r="D84724" t="s">
        <v>14934</v>
      </c>
      <c r="E84724" s="1">
        <v>44531.493715277778</v>
      </c>
      <c r="F84724" s="1">
        <v>44531.493715277778</v>
      </c>
      <c r="G84724" t="s">
        <v>15</v>
      </c>
      <c r="H84724" t="b">
        <v>1</v>
      </c>
      <c r="I84724" t="b">
        <v>0</v>
      </c>
      <c r="J84724" t="s">
        <v>248635</v>
      </c>
      <c r="K84724" t="s">
        <v>248636</v>
      </c>
    </row>
    <row r="84725" spans="1:11" x14ac:dyDescent="0.35">
      <c r="A84725" t="s">
        <v>15811</v>
      </c>
      <c r="B84725" t="s">
        <v>248637</v>
      </c>
      <c r="C84725" t="s">
        <v>14934</v>
      </c>
      <c r="E84725" s="1">
        <v>44531.491446759261</v>
      </c>
      <c r="F84725" s="1">
        <v>44531.491446759261</v>
      </c>
      <c r="G84725" t="s">
        <v>15</v>
      </c>
      <c r="H84725" t="b">
        <v>1</v>
      </c>
      <c r="I84725" t="b">
        <v>0</v>
      </c>
      <c r="J84725" t="s">
        <v>248638</v>
      </c>
      <c r="K84725" t="s">
        <v>248639</v>
      </c>
    </row>
    <row r="84726" spans="1:11" x14ac:dyDescent="0.35">
      <c r="A84726" t="s">
        <v>15811</v>
      </c>
      <c r="B84726" t="s">
        <v>248640</v>
      </c>
      <c r="C84726" t="s">
        <v>14934</v>
      </c>
      <c r="E84726" s="1">
        <v>44531.489560185182</v>
      </c>
      <c r="F84726" s="1">
        <v>44531.489560185182</v>
      </c>
      <c r="G84726" t="s">
        <v>15</v>
      </c>
      <c r="H84726" t="b">
        <v>1</v>
      </c>
      <c r="I84726" t="b">
        <v>0</v>
      </c>
      <c r="J84726" t="s">
        <v>248641</v>
      </c>
      <c r="K84726" t="s">
        <v>248642</v>
      </c>
    </row>
    <row r="84727" spans="1:11" x14ac:dyDescent="0.35">
      <c r="A84727" t="s">
        <v>15811</v>
      </c>
      <c r="B84727" t="s">
        <v>248643</v>
      </c>
      <c r="C84727" t="s">
        <v>14934</v>
      </c>
      <c r="E84727" s="1">
        <v>44531.488043981481</v>
      </c>
      <c r="F84727" s="1">
        <v>44531.488055555557</v>
      </c>
      <c r="G84727" t="s">
        <v>15</v>
      </c>
      <c r="H84727" t="b">
        <v>1</v>
      </c>
      <c r="I84727" t="b">
        <v>0</v>
      </c>
      <c r="J84727" t="s">
        <v>248644</v>
      </c>
      <c r="K84727" t="s">
        <v>248645</v>
      </c>
    </row>
    <row r="84728" spans="1:11" x14ac:dyDescent="0.35">
      <c r="A84728" t="s">
        <v>15811</v>
      </c>
      <c r="B84728" t="s">
        <v>248646</v>
      </c>
      <c r="C84728" t="s">
        <v>14934</v>
      </c>
      <c r="E84728" s="1">
        <v>44531.486157407409</v>
      </c>
      <c r="F84728" s="1">
        <v>44531.486157407409</v>
      </c>
      <c r="G84728" t="s">
        <v>15</v>
      </c>
      <c r="H84728" t="b">
        <v>1</v>
      </c>
      <c r="I84728" t="b">
        <v>0</v>
      </c>
      <c r="J84728" t="s">
        <v>248647</v>
      </c>
      <c r="K84728" t="s">
        <v>248648</v>
      </c>
    </row>
    <row r="84729" spans="1:11" x14ac:dyDescent="0.35">
      <c r="A84729" t="s">
        <v>15811</v>
      </c>
      <c r="B84729" t="s">
        <v>248649</v>
      </c>
      <c r="C84729" t="s">
        <v>14934</v>
      </c>
      <c r="E84729" s="1">
        <v>44531.482847222222</v>
      </c>
      <c r="F84729" s="1">
        <v>44531.482847222222</v>
      </c>
      <c r="G84729" t="s">
        <v>15</v>
      </c>
      <c r="H84729" t="b">
        <v>1</v>
      </c>
      <c r="I84729" t="b">
        <v>0</v>
      </c>
      <c r="J84729" t="s">
        <v>248650</v>
      </c>
      <c r="K84729" t="s">
        <v>248651</v>
      </c>
    </row>
    <row r="84730" spans="1:11" x14ac:dyDescent="0.35">
      <c r="A84730" t="s">
        <v>15811</v>
      </c>
      <c r="B84730" t="s">
        <v>248652</v>
      </c>
      <c r="C84730" t="s">
        <v>14934</v>
      </c>
      <c r="E84730" s="1">
        <v>44531.478946759256</v>
      </c>
      <c r="F84730" s="1">
        <v>44531.478958333333</v>
      </c>
      <c r="G84730" t="s">
        <v>15</v>
      </c>
      <c r="H84730" t="b">
        <v>1</v>
      </c>
      <c r="I84730" t="b">
        <v>0</v>
      </c>
      <c r="J84730" t="s">
        <v>248653</v>
      </c>
      <c r="K84730" t="s">
        <v>248654</v>
      </c>
    </row>
    <row r="84731" spans="1:11" x14ac:dyDescent="0.35">
      <c r="A84731" t="s">
        <v>15811</v>
      </c>
      <c r="B84731" t="s">
        <v>248655</v>
      </c>
      <c r="C84731" t="s">
        <v>14934</v>
      </c>
      <c r="E84731" s="1">
        <v>44531.47724537037</v>
      </c>
      <c r="F84731" s="1">
        <v>44531.47724537037</v>
      </c>
      <c r="G84731" t="s">
        <v>15</v>
      </c>
      <c r="H84731" t="b">
        <v>1</v>
      </c>
      <c r="I84731" t="b">
        <v>0</v>
      </c>
      <c r="J84731" t="s">
        <v>248656</v>
      </c>
      <c r="K84731" t="s">
        <v>248657</v>
      </c>
    </row>
    <row r="84732" spans="1:11" x14ac:dyDescent="0.35">
      <c r="A84732" t="s">
        <v>15811</v>
      </c>
      <c r="B84732" t="s">
        <v>248658</v>
      </c>
      <c r="C84732" t="s">
        <v>14934</v>
      </c>
      <c r="E84732" s="1">
        <v>44531.475474537037</v>
      </c>
      <c r="F84732" s="1">
        <v>44531.475486111114</v>
      </c>
      <c r="G84732" t="s">
        <v>15</v>
      </c>
      <c r="H84732" t="b">
        <v>1</v>
      </c>
      <c r="I84732" t="b">
        <v>0</v>
      </c>
      <c r="J84732" t="s">
        <v>248659</v>
      </c>
      <c r="K84732" t="s">
        <v>248660</v>
      </c>
    </row>
    <row r="84733" spans="1:11" x14ac:dyDescent="0.35">
      <c r="A84733" t="s">
        <v>15811</v>
      </c>
      <c r="B84733" t="s">
        <v>248661</v>
      </c>
      <c r="C84733" t="s">
        <v>14934</v>
      </c>
      <c r="E84733" s="1">
        <v>44531.472361111111</v>
      </c>
      <c r="F84733" s="1">
        <v>44531.472361111111</v>
      </c>
      <c r="G84733" t="s">
        <v>15</v>
      </c>
      <c r="H84733" t="b">
        <v>1</v>
      </c>
      <c r="I84733" t="b">
        <v>0</v>
      </c>
      <c r="J84733" t="s">
        <v>248662</v>
      </c>
      <c r="K84733" t="s">
        <v>248663</v>
      </c>
    </row>
    <row r="84734" spans="1:11" x14ac:dyDescent="0.35">
      <c r="A84734" t="s">
        <v>15811</v>
      </c>
      <c r="B84734" t="s">
        <v>248664</v>
      </c>
      <c r="C84734" t="s">
        <v>14934</v>
      </c>
      <c r="E84734" s="1">
        <v>44531.462164351855</v>
      </c>
      <c r="F84734" s="1">
        <v>44531.462175925924</v>
      </c>
      <c r="G84734" t="s">
        <v>15</v>
      </c>
      <c r="H84734" t="b">
        <v>1</v>
      </c>
      <c r="I84734" t="b">
        <v>0</v>
      </c>
      <c r="J84734" t="s">
        <v>248665</v>
      </c>
      <c r="K84734" t="s">
        <v>248666</v>
      </c>
    </row>
    <row r="84735" spans="1:11" x14ac:dyDescent="0.35">
      <c r="A84735" t="s">
        <v>15811</v>
      </c>
      <c r="B84735" t="s">
        <v>248625</v>
      </c>
      <c r="C84735" t="s">
        <v>14934</v>
      </c>
      <c r="E84735" s="1">
        <v>44531.459791666668</v>
      </c>
      <c r="F84735" s="1">
        <v>44531.459791666668</v>
      </c>
      <c r="G84735" t="s">
        <v>15</v>
      </c>
      <c r="H84735" t="b">
        <v>1</v>
      </c>
      <c r="I84735" t="b">
        <v>1</v>
      </c>
      <c r="J84735" t="s">
        <v>248667</v>
      </c>
      <c r="K84735" t="s">
        <v>248668</v>
      </c>
    </row>
    <row r="84736" spans="1:11" x14ac:dyDescent="0.35">
      <c r="A84736" t="s">
        <v>15811</v>
      </c>
      <c r="B84736" t="s">
        <v>248622</v>
      </c>
      <c r="C84736" t="s">
        <v>14934</v>
      </c>
      <c r="E84736" s="1">
        <v>44531.457106481481</v>
      </c>
      <c r="F84736" s="1">
        <v>44531.457106481481</v>
      </c>
      <c r="G84736" t="s">
        <v>15</v>
      </c>
      <c r="H84736" t="b">
        <v>1</v>
      </c>
      <c r="I84736" t="b">
        <v>1</v>
      </c>
      <c r="J84736" t="s">
        <v>248669</v>
      </c>
      <c r="K84736" t="s">
        <v>248670</v>
      </c>
    </row>
    <row r="84737" spans="1:11" x14ac:dyDescent="0.35">
      <c r="A84737" t="s">
        <v>15811</v>
      </c>
      <c r="B84737" t="s">
        <v>248671</v>
      </c>
      <c r="C84737" t="s">
        <v>14934</v>
      </c>
      <c r="E84737" s="1">
        <v>44531.399756944447</v>
      </c>
      <c r="F84737" s="1">
        <v>44531.399756944447</v>
      </c>
      <c r="G84737" t="s">
        <v>15</v>
      </c>
      <c r="H84737" t="b">
        <v>1</v>
      </c>
      <c r="I84737" t="b">
        <v>1</v>
      </c>
      <c r="J84737" t="s">
        <v>248672</v>
      </c>
      <c r="K84737" t="s">
        <v>248673</v>
      </c>
    </row>
    <row r="84738" spans="1:11" x14ac:dyDescent="0.35">
      <c r="A84738" t="s">
        <v>15811</v>
      </c>
      <c r="B84738" t="s">
        <v>248674</v>
      </c>
      <c r="C84738" t="s">
        <v>14934</v>
      </c>
      <c r="E84738" s="1">
        <v>44531.396666666667</v>
      </c>
      <c r="F84738" s="1">
        <v>44531.396678240744</v>
      </c>
      <c r="G84738" t="s">
        <v>15</v>
      </c>
      <c r="H84738" t="b">
        <v>1</v>
      </c>
      <c r="I84738" t="b">
        <v>1</v>
      </c>
      <c r="J84738" t="s">
        <v>248675</v>
      </c>
      <c r="K84738" t="s">
        <v>248676</v>
      </c>
    </row>
    <row r="84739" spans="1:11" x14ac:dyDescent="0.35">
      <c r="A84739" t="s">
        <v>15811</v>
      </c>
      <c r="B84739" t="s">
        <v>248677</v>
      </c>
      <c r="C84739" t="s">
        <v>14934</v>
      </c>
      <c r="E84739" s="1">
        <v>44531.394016203703</v>
      </c>
      <c r="F84739" s="1">
        <v>44531.39402777778</v>
      </c>
      <c r="G84739" t="s">
        <v>15</v>
      </c>
      <c r="H84739" t="b">
        <v>1</v>
      </c>
      <c r="I84739" t="b">
        <v>0</v>
      </c>
      <c r="J84739" t="s">
        <v>248678</v>
      </c>
      <c r="K84739" t="s">
        <v>248679</v>
      </c>
    </row>
    <row r="84740" spans="1:11" x14ac:dyDescent="0.35">
      <c r="A84740" t="s">
        <v>15811</v>
      </c>
      <c r="B84740" t="s">
        <v>248680</v>
      </c>
      <c r="C84740" t="s">
        <v>14934</v>
      </c>
      <c r="E84740" s="1">
        <v>44531.392071759263</v>
      </c>
      <c r="F84740" s="1">
        <v>44531.392071759263</v>
      </c>
      <c r="G84740" t="s">
        <v>15</v>
      </c>
      <c r="H84740" t="b">
        <v>1</v>
      </c>
      <c r="I84740" t="b">
        <v>0</v>
      </c>
      <c r="J84740" t="s">
        <v>248681</v>
      </c>
      <c r="K84740" t="s">
        <v>248682</v>
      </c>
    </row>
    <row r="84741" spans="1:11" x14ac:dyDescent="0.35">
      <c r="A84741" t="s">
        <v>15811</v>
      </c>
      <c r="B84741" t="s">
        <v>248683</v>
      </c>
      <c r="C84741" t="s">
        <v>12730</v>
      </c>
      <c r="D84741" t="s">
        <v>14934</v>
      </c>
      <c r="E84741" s="1">
        <v>44531.376851851855</v>
      </c>
      <c r="F84741" s="1">
        <v>44531.376851851855</v>
      </c>
      <c r="G84741" t="s">
        <v>15</v>
      </c>
      <c r="H84741" t="b">
        <v>1</v>
      </c>
      <c r="I84741" t="b">
        <v>0</v>
      </c>
      <c r="J84741" t="s">
        <v>248684</v>
      </c>
      <c r="K84741" t="s">
        <v>248685</v>
      </c>
    </row>
    <row r="84742" spans="1:11" x14ac:dyDescent="0.35">
      <c r="A84742" t="s">
        <v>15811</v>
      </c>
      <c r="B84742" t="s">
        <v>248686</v>
      </c>
      <c r="C84742" t="s">
        <v>218</v>
      </c>
      <c r="D84742" t="s">
        <v>248687</v>
      </c>
      <c r="E84742" s="1">
        <v>44531.372789351852</v>
      </c>
      <c r="F84742" s="1">
        <v>44531.372789351852</v>
      </c>
      <c r="G84742" t="s">
        <v>15</v>
      </c>
      <c r="H84742" t="b">
        <v>1</v>
      </c>
      <c r="I84742" t="b">
        <v>0</v>
      </c>
      <c r="J84742" t="s">
        <v>248688</v>
      </c>
      <c r="K84742" t="s">
        <v>248689</v>
      </c>
    </row>
    <row r="84743" spans="1:11" x14ac:dyDescent="0.35">
      <c r="A84743" t="s">
        <v>15811</v>
      </c>
      <c r="B84743" t="s">
        <v>248690</v>
      </c>
      <c r="C84743" t="s">
        <v>14934</v>
      </c>
      <c r="E84743" s="1">
        <v>44531.368657407409</v>
      </c>
      <c r="F84743" s="1">
        <v>44531.368657407409</v>
      </c>
      <c r="G84743" t="s">
        <v>15</v>
      </c>
      <c r="H84743" t="b">
        <v>1</v>
      </c>
      <c r="I84743" t="b">
        <v>1</v>
      </c>
      <c r="J84743" t="s">
        <v>248691</v>
      </c>
      <c r="K84743" t="s">
        <v>248692</v>
      </c>
    </row>
    <row r="84744" spans="1:11" x14ac:dyDescent="0.35">
      <c r="A84744" t="s">
        <v>15811</v>
      </c>
      <c r="B84744" t="s">
        <v>248693</v>
      </c>
      <c r="C84744" t="s">
        <v>218</v>
      </c>
      <c r="D84744" t="s">
        <v>230503</v>
      </c>
      <c r="E84744" s="1">
        <v>44531.36645833333</v>
      </c>
      <c r="F84744" s="1">
        <v>44531.36645833333</v>
      </c>
      <c r="G84744" t="s">
        <v>15</v>
      </c>
      <c r="H84744" t="b">
        <v>1</v>
      </c>
      <c r="I84744" t="b">
        <v>0</v>
      </c>
      <c r="J84744" t="s">
        <v>248694</v>
      </c>
      <c r="K84744" t="s">
        <v>248695</v>
      </c>
    </row>
    <row r="84745" spans="1:11" x14ac:dyDescent="0.35">
      <c r="A84745" t="s">
        <v>15811</v>
      </c>
      <c r="B84745" t="s">
        <v>247343</v>
      </c>
      <c r="C84745" t="s">
        <v>1120</v>
      </c>
      <c r="D84745" t="s">
        <v>26</v>
      </c>
      <c r="E84745" s="1">
        <v>44531.276817129627</v>
      </c>
      <c r="F84745" s="1">
        <v>44531.276828703703</v>
      </c>
      <c r="G84745" t="s">
        <v>15</v>
      </c>
      <c r="H84745" t="b">
        <v>1</v>
      </c>
      <c r="I84745" t="b">
        <v>0</v>
      </c>
      <c r="J84745" t="s">
        <v>248696</v>
      </c>
      <c r="K84745" t="s">
        <v>248697</v>
      </c>
    </row>
    <row r="84746" spans="1:11" x14ac:dyDescent="0.35">
      <c r="A84746" t="s">
        <v>15811</v>
      </c>
      <c r="B84746" t="s">
        <v>248698</v>
      </c>
      <c r="C84746" t="s">
        <v>14934</v>
      </c>
      <c r="E84746" s="1">
        <v>44531.248229166667</v>
      </c>
      <c r="F84746" s="1">
        <v>44531.248240740744</v>
      </c>
      <c r="G84746" t="s">
        <v>15</v>
      </c>
      <c r="H84746" t="b">
        <v>1</v>
      </c>
      <c r="I84746" t="b">
        <v>0</v>
      </c>
      <c r="J84746" t="s">
        <v>248699</v>
      </c>
      <c r="K84746" t="s">
        <v>248700</v>
      </c>
    </row>
    <row r="84747" spans="1:11" x14ac:dyDescent="0.35">
      <c r="A84747" t="s">
        <v>15811</v>
      </c>
      <c r="B84747" t="s">
        <v>248701</v>
      </c>
      <c r="C84747" t="s">
        <v>14934</v>
      </c>
      <c r="E84747" s="1">
        <v>44531.243252314816</v>
      </c>
      <c r="F84747" s="1">
        <v>44531.243263888886</v>
      </c>
      <c r="G84747" t="s">
        <v>15</v>
      </c>
      <c r="H84747" t="b">
        <v>1</v>
      </c>
      <c r="I84747" t="b">
        <v>0</v>
      </c>
      <c r="J84747" t="s">
        <v>248702</v>
      </c>
      <c r="K84747" t="s">
        <v>248703</v>
      </c>
    </row>
    <row r="84748" spans="1:11" x14ac:dyDescent="0.35">
      <c r="A84748" t="s">
        <v>15811</v>
      </c>
      <c r="B84748" t="s">
        <v>248704</v>
      </c>
      <c r="C84748" t="s">
        <v>14934</v>
      </c>
      <c r="E84748" s="1">
        <v>44531.243043981478</v>
      </c>
      <c r="F84748" s="1">
        <v>44531.243055555555</v>
      </c>
      <c r="G84748" t="s">
        <v>15</v>
      </c>
      <c r="H84748" t="b">
        <v>1</v>
      </c>
      <c r="I84748" t="b">
        <v>0</v>
      </c>
      <c r="J84748" t="s">
        <v>248705</v>
      </c>
      <c r="K84748" t="s">
        <v>248706</v>
      </c>
    </row>
    <row r="84749" spans="1:11" x14ac:dyDescent="0.35">
      <c r="A84749" t="s">
        <v>15811</v>
      </c>
      <c r="B84749" t="s">
        <v>248707</v>
      </c>
      <c r="C84749" t="s">
        <v>26</v>
      </c>
      <c r="E84749" s="1">
        <v>44531.239155092589</v>
      </c>
      <c r="F84749" s="1">
        <v>44531.239166666666</v>
      </c>
      <c r="G84749" t="s">
        <v>15</v>
      </c>
      <c r="H84749" t="b">
        <v>1</v>
      </c>
      <c r="I84749" t="b">
        <v>0</v>
      </c>
      <c r="J84749" t="s">
        <v>248708</v>
      </c>
      <c r="K84749" t="s">
        <v>248709</v>
      </c>
    </row>
    <row r="84750" spans="1:11" x14ac:dyDescent="0.35">
      <c r="A84750" t="s">
        <v>15811</v>
      </c>
      <c r="B84750" t="s">
        <v>248710</v>
      </c>
      <c r="C84750" t="s">
        <v>14934</v>
      </c>
      <c r="E84750" s="1">
        <v>44531.238912037035</v>
      </c>
      <c r="F84750" s="1">
        <v>44531.238923611112</v>
      </c>
      <c r="G84750" t="s">
        <v>15</v>
      </c>
      <c r="H84750" t="b">
        <v>1</v>
      </c>
      <c r="I84750" t="b">
        <v>0</v>
      </c>
      <c r="J84750" t="s">
        <v>248711</v>
      </c>
      <c r="K84750" t="s">
        <v>248712</v>
      </c>
    </row>
    <row r="84751" spans="1:11" x14ac:dyDescent="0.35">
      <c r="A84751" t="s">
        <v>15811</v>
      </c>
      <c r="B84751" t="s">
        <v>248713</v>
      </c>
      <c r="C84751" t="s">
        <v>14934</v>
      </c>
      <c r="E84751" s="1">
        <v>44531.238564814812</v>
      </c>
      <c r="F84751" s="1">
        <v>44531.238576388889</v>
      </c>
      <c r="G84751" t="s">
        <v>15</v>
      </c>
      <c r="H84751" t="b">
        <v>1</v>
      </c>
      <c r="I84751" t="b">
        <v>0</v>
      </c>
      <c r="J84751" t="s">
        <v>248708</v>
      </c>
      <c r="K84751" t="s">
        <v>248714</v>
      </c>
    </row>
    <row r="84752" spans="1:11" x14ac:dyDescent="0.35">
      <c r="A84752" t="s">
        <v>15811</v>
      </c>
      <c r="B84752" t="s">
        <v>248715</v>
      </c>
      <c r="C84752" t="s">
        <v>14934</v>
      </c>
      <c r="E84752" s="1">
        <v>44531.232511574075</v>
      </c>
      <c r="F84752" s="1">
        <v>44531.232511574075</v>
      </c>
      <c r="G84752" t="s">
        <v>15</v>
      </c>
      <c r="H84752" t="b">
        <v>1</v>
      </c>
      <c r="I84752" t="b">
        <v>0</v>
      </c>
      <c r="J84752" t="s">
        <v>248716</v>
      </c>
      <c r="K84752" t="s">
        <v>248717</v>
      </c>
    </row>
    <row r="84753" spans="1:11" x14ac:dyDescent="0.35">
      <c r="A84753" t="s">
        <v>15811</v>
      </c>
      <c r="B84753" t="s">
        <v>248718</v>
      </c>
      <c r="C84753" t="s">
        <v>14934</v>
      </c>
      <c r="E84753" s="1">
        <v>44531.231990740744</v>
      </c>
      <c r="F84753" s="1">
        <v>44531.232002314813</v>
      </c>
      <c r="G84753" t="s">
        <v>15</v>
      </c>
      <c r="H84753" t="b">
        <v>1</v>
      </c>
      <c r="I84753" t="b">
        <v>0</v>
      </c>
      <c r="J84753" t="s">
        <v>235070</v>
      </c>
      <c r="K84753" t="s">
        <v>248719</v>
      </c>
    </row>
    <row r="84754" spans="1:11" x14ac:dyDescent="0.35">
      <c r="A84754" t="s">
        <v>15811</v>
      </c>
      <c r="B84754" t="s">
        <v>248720</v>
      </c>
      <c r="C84754" t="s">
        <v>14934</v>
      </c>
      <c r="E84754" s="1">
        <v>44531.229618055557</v>
      </c>
      <c r="F84754" s="1">
        <v>44531.229629629626</v>
      </c>
      <c r="G84754" t="s">
        <v>15</v>
      </c>
      <c r="H84754" t="b">
        <v>1</v>
      </c>
      <c r="I84754" t="b">
        <v>0</v>
      </c>
      <c r="J84754" t="s">
        <v>248721</v>
      </c>
      <c r="K84754" t="s">
        <v>248722</v>
      </c>
    </row>
    <row r="84755" spans="1:11" x14ac:dyDescent="0.35">
      <c r="A84755" t="s">
        <v>15811</v>
      </c>
      <c r="B84755" t="s">
        <v>248723</v>
      </c>
      <c r="C84755" t="s">
        <v>14934</v>
      </c>
      <c r="E84755" s="1">
        <v>44531.229386574072</v>
      </c>
      <c r="F84755" s="1">
        <v>44531.229398148149</v>
      </c>
      <c r="G84755" t="s">
        <v>15</v>
      </c>
      <c r="H84755" t="b">
        <v>1</v>
      </c>
      <c r="I84755" t="b">
        <v>0</v>
      </c>
      <c r="J84755" t="s">
        <v>248724</v>
      </c>
      <c r="K84755" t="s">
        <v>248725</v>
      </c>
    </row>
    <row r="84756" spans="1:11" x14ac:dyDescent="0.35">
      <c r="A84756" t="s">
        <v>15811</v>
      </c>
      <c r="B84756" t="s">
        <v>248726</v>
      </c>
      <c r="C84756" t="s">
        <v>14934</v>
      </c>
      <c r="E84756" s="1">
        <v>44531.226226851853</v>
      </c>
      <c r="F84756" s="1">
        <v>44531.226238425923</v>
      </c>
      <c r="G84756" t="s">
        <v>15</v>
      </c>
      <c r="H84756" t="b">
        <v>1</v>
      </c>
      <c r="I84756" t="b">
        <v>0</v>
      </c>
      <c r="J84756" t="s">
        <v>248727</v>
      </c>
      <c r="K84756" t="s">
        <v>248728</v>
      </c>
    </row>
    <row r="84757" spans="1:11" x14ac:dyDescent="0.35">
      <c r="A84757" t="s">
        <v>15811</v>
      </c>
      <c r="B84757" t="s">
        <v>248729</v>
      </c>
      <c r="C84757" t="s">
        <v>12730</v>
      </c>
      <c r="D84757" t="s">
        <v>14934</v>
      </c>
      <c r="E84757" s="1">
        <v>44531.225393518522</v>
      </c>
      <c r="F84757" s="1">
        <v>44531.225393518522</v>
      </c>
      <c r="G84757" t="s">
        <v>15</v>
      </c>
      <c r="H84757" t="b">
        <v>1</v>
      </c>
      <c r="I84757" t="b">
        <v>0</v>
      </c>
      <c r="J84757" t="s">
        <v>179251</v>
      </c>
      <c r="K84757" t="s">
        <v>248730</v>
      </c>
    </row>
    <row r="84758" spans="1:11" x14ac:dyDescent="0.35">
      <c r="A84758" t="s">
        <v>15811</v>
      </c>
      <c r="B84758" t="s">
        <v>15643</v>
      </c>
      <c r="C84758" t="s">
        <v>15591</v>
      </c>
      <c r="D84758" t="s">
        <v>14934</v>
      </c>
      <c r="E84758" s="1">
        <v>44531.223495370374</v>
      </c>
      <c r="F84758" s="1">
        <v>44531.223495370374</v>
      </c>
      <c r="G84758" t="s">
        <v>15</v>
      </c>
      <c r="H84758" t="b">
        <v>1</v>
      </c>
      <c r="I84758" t="b">
        <v>1</v>
      </c>
      <c r="J84758" t="s">
        <v>248731</v>
      </c>
      <c r="K84758" t="s">
        <v>248732</v>
      </c>
    </row>
    <row r="84759" spans="1:11" x14ac:dyDescent="0.35">
      <c r="A84759" t="s">
        <v>15811</v>
      </c>
      <c r="B84759" t="s">
        <v>248733</v>
      </c>
      <c r="C84759" t="s">
        <v>14934</v>
      </c>
      <c r="E84759" s="1">
        <v>44531.223287037035</v>
      </c>
      <c r="F84759" s="1">
        <v>44531.223298611112</v>
      </c>
      <c r="G84759" t="s">
        <v>15</v>
      </c>
      <c r="H84759" t="b">
        <v>1</v>
      </c>
      <c r="I84759" t="b">
        <v>0</v>
      </c>
      <c r="J84759" t="s">
        <v>248734</v>
      </c>
      <c r="K84759" t="s">
        <v>248735</v>
      </c>
    </row>
    <row r="84760" spans="1:11" x14ac:dyDescent="0.35">
      <c r="A84760" t="s">
        <v>15811</v>
      </c>
      <c r="B84760" t="s">
        <v>248736</v>
      </c>
      <c r="C84760" t="s">
        <v>15591</v>
      </c>
      <c r="D84760" t="s">
        <v>14934</v>
      </c>
      <c r="E84760" s="1">
        <v>44531.222881944443</v>
      </c>
      <c r="F84760" s="1">
        <v>44531.222881944443</v>
      </c>
      <c r="G84760" t="s">
        <v>15</v>
      </c>
      <c r="H84760" t="b">
        <v>1</v>
      </c>
      <c r="I84760" t="b">
        <v>1</v>
      </c>
      <c r="J84760" t="s">
        <v>248731</v>
      </c>
      <c r="K84760" t="s">
        <v>248737</v>
      </c>
    </row>
    <row r="84761" spans="1:11" x14ac:dyDescent="0.35">
      <c r="A84761" t="s">
        <v>15811</v>
      </c>
      <c r="B84761" t="s">
        <v>15643</v>
      </c>
      <c r="C84761" t="s">
        <v>15591</v>
      </c>
      <c r="D84761" t="s">
        <v>14934</v>
      </c>
      <c r="E84761" s="1">
        <v>44531.222581018519</v>
      </c>
      <c r="F84761" s="1">
        <v>44531.222581018519</v>
      </c>
      <c r="G84761" t="s">
        <v>15</v>
      </c>
      <c r="H84761" t="b">
        <v>1</v>
      </c>
      <c r="I84761" t="b">
        <v>0</v>
      </c>
      <c r="J84761" t="s">
        <v>248738</v>
      </c>
      <c r="K84761" t="s">
        <v>248739</v>
      </c>
    </row>
    <row r="84762" spans="1:11" x14ac:dyDescent="0.35">
      <c r="A84762" t="s">
        <v>15811</v>
      </c>
      <c r="B84762" t="s">
        <v>248740</v>
      </c>
      <c r="C84762" t="s">
        <v>14934</v>
      </c>
      <c r="E84762" s="1">
        <v>44531.219988425924</v>
      </c>
      <c r="F84762" s="1">
        <v>44531.219988425924</v>
      </c>
      <c r="G84762" t="s">
        <v>15</v>
      </c>
      <c r="H84762" t="b">
        <v>1</v>
      </c>
      <c r="I84762" t="b">
        <v>0</v>
      </c>
      <c r="J84762" t="s">
        <v>248741</v>
      </c>
      <c r="K84762" t="s">
        <v>248742</v>
      </c>
    </row>
    <row r="84763" spans="1:11" x14ac:dyDescent="0.35">
      <c r="A84763" t="s">
        <v>15811</v>
      </c>
      <c r="B84763" t="s">
        <v>248743</v>
      </c>
      <c r="C84763" t="s">
        <v>14934</v>
      </c>
      <c r="E84763" s="1">
        <v>44531.219710648147</v>
      </c>
      <c r="F84763" s="1">
        <v>44531.219722222224</v>
      </c>
      <c r="G84763" t="s">
        <v>15</v>
      </c>
      <c r="H84763" t="b">
        <v>1</v>
      </c>
      <c r="I84763" t="b">
        <v>0</v>
      </c>
      <c r="J84763" t="s">
        <v>248744</v>
      </c>
      <c r="K84763" t="s">
        <v>248745</v>
      </c>
    </row>
    <row r="84764" spans="1:11" x14ac:dyDescent="0.35">
      <c r="A84764" t="s">
        <v>15811</v>
      </c>
      <c r="B84764" t="s">
        <v>248746</v>
      </c>
      <c r="C84764" t="s">
        <v>14934</v>
      </c>
      <c r="E84764" s="1">
        <v>44531.218553240738</v>
      </c>
      <c r="F84764" s="1">
        <v>44531.218564814815</v>
      </c>
      <c r="G84764" t="s">
        <v>15</v>
      </c>
      <c r="H84764" t="b">
        <v>1</v>
      </c>
      <c r="I84764" t="b">
        <v>0</v>
      </c>
      <c r="J84764" t="s">
        <v>248747</v>
      </c>
      <c r="K84764" t="s">
        <v>248748</v>
      </c>
    </row>
    <row r="84765" spans="1:11" x14ac:dyDescent="0.35">
      <c r="A84765" t="s">
        <v>15811</v>
      </c>
      <c r="B84765" t="s">
        <v>248749</v>
      </c>
      <c r="C84765" t="s">
        <v>14934</v>
      </c>
      <c r="E84765" s="1">
        <v>44531.217650462961</v>
      </c>
      <c r="F84765" s="1">
        <v>44531.217650462961</v>
      </c>
      <c r="G84765" t="s">
        <v>15</v>
      </c>
      <c r="H84765" t="b">
        <v>1</v>
      </c>
      <c r="I84765" t="b">
        <v>0</v>
      </c>
      <c r="J84765" t="s">
        <v>248750</v>
      </c>
      <c r="K84765" t="s">
        <v>248751</v>
      </c>
    </row>
    <row r="84766" spans="1:11" x14ac:dyDescent="0.35">
      <c r="A84766" t="s">
        <v>15811</v>
      </c>
      <c r="B84766" t="s">
        <v>248752</v>
      </c>
      <c r="C84766" t="s">
        <v>14934</v>
      </c>
      <c r="E84766" s="1">
        <v>44531.217627314814</v>
      </c>
      <c r="F84766" s="1">
        <v>44531.217627314814</v>
      </c>
      <c r="G84766" t="s">
        <v>15</v>
      </c>
      <c r="H84766" t="b">
        <v>1</v>
      </c>
      <c r="I84766" t="b">
        <v>0</v>
      </c>
      <c r="J84766" t="s">
        <v>248753</v>
      </c>
      <c r="K84766" t="s">
        <v>248754</v>
      </c>
    </row>
    <row r="84767" spans="1:11" x14ac:dyDescent="0.35">
      <c r="A84767" t="s">
        <v>15811</v>
      </c>
      <c r="B84767" t="s">
        <v>248755</v>
      </c>
      <c r="C84767" t="s">
        <v>18048</v>
      </c>
      <c r="D84767" t="s">
        <v>14934</v>
      </c>
      <c r="E84767" s="1">
        <v>44531.216967592591</v>
      </c>
      <c r="F84767" s="1">
        <v>44531.216979166667</v>
      </c>
      <c r="G84767" t="s">
        <v>15</v>
      </c>
      <c r="H84767" t="b">
        <v>1</v>
      </c>
      <c r="I84767" t="b">
        <v>0</v>
      </c>
      <c r="J84767" t="s">
        <v>248756</v>
      </c>
      <c r="K84767" t="s">
        <v>248757</v>
      </c>
    </row>
    <row r="84768" spans="1:11" x14ac:dyDescent="0.35">
      <c r="A84768" t="s">
        <v>15811</v>
      </c>
      <c r="B84768" t="s">
        <v>248758</v>
      </c>
      <c r="C84768" t="s">
        <v>14934</v>
      </c>
      <c r="E84768" s="1">
        <v>44531.216041666667</v>
      </c>
      <c r="F84768" s="1">
        <v>44531.216053240743</v>
      </c>
      <c r="G84768" t="s">
        <v>15</v>
      </c>
      <c r="H84768" t="b">
        <v>1</v>
      </c>
      <c r="I84768" t="b">
        <v>0</v>
      </c>
      <c r="J84768" t="s">
        <v>248759</v>
      </c>
      <c r="K84768" t="s">
        <v>248760</v>
      </c>
    </row>
    <row r="84769" spans="1:11" x14ac:dyDescent="0.35">
      <c r="A84769" t="s">
        <v>15811</v>
      </c>
      <c r="B84769" t="s">
        <v>248761</v>
      </c>
      <c r="C84769" t="s">
        <v>218</v>
      </c>
      <c r="D84769" t="s">
        <v>248762</v>
      </c>
      <c r="E84769" s="1">
        <v>44531.214560185188</v>
      </c>
      <c r="F84769" s="1">
        <v>44531.214560185188</v>
      </c>
      <c r="G84769" t="s">
        <v>15</v>
      </c>
      <c r="H84769" t="b">
        <v>1</v>
      </c>
      <c r="I84769" t="b">
        <v>0</v>
      </c>
      <c r="J84769" t="s">
        <v>248763</v>
      </c>
      <c r="K84769" t="s">
        <v>248764</v>
      </c>
    </row>
    <row r="84770" spans="1:11" x14ac:dyDescent="0.35">
      <c r="A84770" t="s">
        <v>15811</v>
      </c>
      <c r="B84770" t="s">
        <v>248765</v>
      </c>
      <c r="C84770" t="s">
        <v>14934</v>
      </c>
      <c r="E84770" s="1">
        <v>44531.212638888886</v>
      </c>
      <c r="F84770" s="1">
        <v>44531.212638888886</v>
      </c>
      <c r="G84770" t="s">
        <v>15</v>
      </c>
      <c r="H84770" t="b">
        <v>1</v>
      </c>
      <c r="I84770" t="b">
        <v>0</v>
      </c>
      <c r="J84770" t="s">
        <v>248766</v>
      </c>
      <c r="K84770" t="s">
        <v>248767</v>
      </c>
    </row>
    <row r="84771" spans="1:11" x14ac:dyDescent="0.35">
      <c r="A84771" t="s">
        <v>15811</v>
      </c>
      <c r="B84771" t="s">
        <v>248768</v>
      </c>
      <c r="C84771" t="s">
        <v>14934</v>
      </c>
      <c r="E84771" s="1">
        <v>44531.212569444448</v>
      </c>
      <c r="F84771" s="1">
        <v>44531.212569444448</v>
      </c>
      <c r="G84771" t="s">
        <v>15</v>
      </c>
      <c r="H84771" t="b">
        <v>1</v>
      </c>
      <c r="I84771" t="b">
        <v>0</v>
      </c>
      <c r="J84771" t="s">
        <v>248769</v>
      </c>
      <c r="K84771" t="s">
        <v>248770</v>
      </c>
    </row>
    <row r="84772" spans="1:11" x14ac:dyDescent="0.35">
      <c r="A84772" t="s">
        <v>15811</v>
      </c>
      <c r="B84772" t="s">
        <v>248771</v>
      </c>
      <c r="C84772" t="s">
        <v>14934</v>
      </c>
      <c r="E84772" s="1">
        <v>44531.211944444447</v>
      </c>
      <c r="F84772" s="1">
        <v>44531.211944444447</v>
      </c>
      <c r="G84772" t="s">
        <v>15</v>
      </c>
      <c r="H84772" t="b">
        <v>1</v>
      </c>
      <c r="I84772" t="b">
        <v>1</v>
      </c>
      <c r="J84772" t="s">
        <v>248772</v>
      </c>
      <c r="K84772" t="s">
        <v>248773</v>
      </c>
    </row>
    <row r="84773" spans="1:11" x14ac:dyDescent="0.35">
      <c r="A84773" t="s">
        <v>15811</v>
      </c>
      <c r="B84773" t="s">
        <v>248774</v>
      </c>
      <c r="C84773" t="s">
        <v>14934</v>
      </c>
      <c r="E84773" s="1">
        <v>44531.211342592593</v>
      </c>
      <c r="F84773" s="1">
        <v>44531.211354166669</v>
      </c>
      <c r="G84773" t="s">
        <v>15</v>
      </c>
      <c r="H84773" t="b">
        <v>1</v>
      </c>
      <c r="I84773" t="b">
        <v>0</v>
      </c>
      <c r="J84773" t="s">
        <v>248775</v>
      </c>
      <c r="K84773" t="s">
        <v>248776</v>
      </c>
    </row>
    <row r="84774" spans="1:11" x14ac:dyDescent="0.35">
      <c r="A84774" t="s">
        <v>15811</v>
      </c>
      <c r="B84774" t="s">
        <v>248777</v>
      </c>
      <c r="C84774" t="s">
        <v>14934</v>
      </c>
      <c r="E84774" s="1">
        <v>44531.210625</v>
      </c>
      <c r="F84774" s="1">
        <v>44531.210625</v>
      </c>
      <c r="G84774" t="s">
        <v>15</v>
      </c>
      <c r="H84774" t="b">
        <v>1</v>
      </c>
      <c r="I84774" t="b">
        <v>1</v>
      </c>
      <c r="J84774" t="s">
        <v>248778</v>
      </c>
      <c r="K84774" t="s">
        <v>248779</v>
      </c>
    </row>
    <row r="84775" spans="1:11" x14ac:dyDescent="0.35">
      <c r="A84775" t="s">
        <v>15811</v>
      </c>
      <c r="B84775" t="s">
        <v>248780</v>
      </c>
      <c r="C84775" t="s">
        <v>14934</v>
      </c>
      <c r="E84775" s="1">
        <v>44531.207951388889</v>
      </c>
      <c r="F84775" s="1">
        <v>44531.207962962966</v>
      </c>
      <c r="G84775" t="s">
        <v>15</v>
      </c>
      <c r="H84775" t="b">
        <v>1</v>
      </c>
      <c r="I84775" t="b">
        <v>0</v>
      </c>
      <c r="J84775" t="s">
        <v>248781</v>
      </c>
      <c r="K84775" t="s">
        <v>248782</v>
      </c>
    </row>
    <row r="84776" spans="1:11" x14ac:dyDescent="0.35">
      <c r="A84776" t="s">
        <v>15811</v>
      </c>
      <c r="B84776" t="s">
        <v>248783</v>
      </c>
      <c r="C84776" t="s">
        <v>14934</v>
      </c>
      <c r="E84776" s="1">
        <v>44531.206724537034</v>
      </c>
      <c r="F84776" s="1">
        <v>44531.206736111111</v>
      </c>
      <c r="G84776" t="s">
        <v>15</v>
      </c>
      <c r="H84776" t="b">
        <v>1</v>
      </c>
      <c r="I84776" t="b">
        <v>0</v>
      </c>
      <c r="J84776" t="s">
        <v>248784</v>
      </c>
      <c r="K84776" t="s">
        <v>248785</v>
      </c>
    </row>
    <row r="84777" spans="1:11" x14ac:dyDescent="0.35">
      <c r="A84777" t="s">
        <v>15811</v>
      </c>
      <c r="B84777" t="s">
        <v>248786</v>
      </c>
      <c r="C84777" t="s">
        <v>14934</v>
      </c>
      <c r="E84777" s="1">
        <v>44531.206331018519</v>
      </c>
      <c r="F84777" s="1">
        <v>44531.206342592595</v>
      </c>
      <c r="G84777" t="s">
        <v>15</v>
      </c>
      <c r="H84777" t="b">
        <v>1</v>
      </c>
      <c r="I84777" t="b">
        <v>0</v>
      </c>
      <c r="J84777" t="s">
        <v>248787</v>
      </c>
      <c r="K84777" t="s">
        <v>248788</v>
      </c>
    </row>
    <row r="84778" spans="1:11" x14ac:dyDescent="0.35">
      <c r="A84778" t="s">
        <v>15811</v>
      </c>
      <c r="B84778" t="s">
        <v>248789</v>
      </c>
      <c r="C84778" t="s">
        <v>14934</v>
      </c>
      <c r="E84778" s="1">
        <v>44531.206122685187</v>
      </c>
      <c r="F84778" s="1">
        <v>44531.206122685187</v>
      </c>
      <c r="G84778" t="s">
        <v>15</v>
      </c>
      <c r="H84778" t="b">
        <v>1</v>
      </c>
      <c r="I84778" t="b">
        <v>1</v>
      </c>
      <c r="J84778" t="s">
        <v>248790</v>
      </c>
      <c r="K84778" t="s">
        <v>248791</v>
      </c>
    </row>
    <row r="84779" spans="1:11" x14ac:dyDescent="0.35">
      <c r="A84779" t="s">
        <v>15811</v>
      </c>
      <c r="B84779" t="s">
        <v>248792</v>
      </c>
      <c r="C84779" t="s">
        <v>14934</v>
      </c>
      <c r="E84779" s="1">
        <v>44531.204976851855</v>
      </c>
      <c r="F84779" s="1">
        <v>44531.204976851855</v>
      </c>
      <c r="G84779" t="s">
        <v>15</v>
      </c>
      <c r="H84779" t="b">
        <v>1</v>
      </c>
      <c r="I84779" t="b">
        <v>0</v>
      </c>
      <c r="J84779" t="s">
        <v>248793</v>
      </c>
      <c r="K84779" t="s">
        <v>248794</v>
      </c>
    </row>
    <row r="84780" spans="1:11" x14ac:dyDescent="0.35">
      <c r="A84780" t="s">
        <v>15811</v>
      </c>
      <c r="B84780" t="s">
        <v>248795</v>
      </c>
      <c r="C84780" t="s">
        <v>12730</v>
      </c>
      <c r="D84780" t="s">
        <v>14934</v>
      </c>
      <c r="E84780" s="1">
        <v>44531.203564814816</v>
      </c>
      <c r="F84780" s="1">
        <v>44531.203564814816</v>
      </c>
      <c r="G84780" t="s">
        <v>15</v>
      </c>
      <c r="H84780" t="b">
        <v>1</v>
      </c>
      <c r="I84780" t="b">
        <v>0</v>
      </c>
      <c r="J84780" t="s">
        <v>248796</v>
      </c>
      <c r="K84780" t="s">
        <v>248797</v>
      </c>
    </row>
    <row r="84781" spans="1:11" x14ac:dyDescent="0.35">
      <c r="A84781" t="s">
        <v>15811</v>
      </c>
      <c r="B84781" t="s">
        <v>248798</v>
      </c>
      <c r="C84781" t="s">
        <v>14934</v>
      </c>
      <c r="E84781" s="1">
        <v>44531.20349537037</v>
      </c>
      <c r="F84781" s="1">
        <v>44531.20349537037</v>
      </c>
      <c r="G84781" t="s">
        <v>15</v>
      </c>
      <c r="H84781" t="b">
        <v>1</v>
      </c>
      <c r="I84781" t="b">
        <v>0</v>
      </c>
      <c r="J84781" t="s">
        <v>248799</v>
      </c>
      <c r="K84781" t="s">
        <v>248800</v>
      </c>
    </row>
    <row r="84782" spans="1:11" x14ac:dyDescent="0.35">
      <c r="A84782" t="s">
        <v>15811</v>
      </c>
      <c r="B84782" t="s">
        <v>248801</v>
      </c>
      <c r="C84782" t="s">
        <v>94376</v>
      </c>
      <c r="D84782" t="s">
        <v>16095</v>
      </c>
      <c r="E84782" s="1">
        <v>44531.2030787037</v>
      </c>
      <c r="F84782" s="1">
        <v>44531.203090277777</v>
      </c>
      <c r="G84782" t="s">
        <v>15</v>
      </c>
      <c r="H84782" t="b">
        <v>1</v>
      </c>
      <c r="I84782" t="b">
        <v>0</v>
      </c>
      <c r="J84782" t="s">
        <v>112460</v>
      </c>
      <c r="K84782" t="s">
        <v>248802</v>
      </c>
    </row>
    <row r="84783" spans="1:11" x14ac:dyDescent="0.35">
      <c r="A84783" t="s">
        <v>15811</v>
      </c>
      <c r="B84783" t="s">
        <v>248803</v>
      </c>
      <c r="C84783" t="s">
        <v>14934</v>
      </c>
      <c r="E84783" s="1">
        <v>44531.202488425923</v>
      </c>
      <c r="F84783" s="1">
        <v>44531.202488425923</v>
      </c>
      <c r="G84783" t="s">
        <v>15</v>
      </c>
      <c r="H84783" t="b">
        <v>1</v>
      </c>
      <c r="I84783" t="b">
        <v>0</v>
      </c>
      <c r="J84783" t="s">
        <v>248804</v>
      </c>
      <c r="K84783" t="s">
        <v>248805</v>
      </c>
    </row>
    <row r="84784" spans="1:11" x14ac:dyDescent="0.35">
      <c r="A84784" t="s">
        <v>15811</v>
      </c>
      <c r="B84784" t="s">
        <v>248806</v>
      </c>
      <c r="C84784" t="s">
        <v>94376</v>
      </c>
      <c r="D84784" t="s">
        <v>16095</v>
      </c>
      <c r="E84784" s="1">
        <v>44531.202303240738</v>
      </c>
      <c r="F84784" s="1">
        <v>44531.202303240738</v>
      </c>
      <c r="G84784" t="s">
        <v>15</v>
      </c>
      <c r="H84784" t="b">
        <v>1</v>
      </c>
      <c r="I84784" t="b">
        <v>0</v>
      </c>
      <c r="J84784" t="s">
        <v>112460</v>
      </c>
      <c r="K84784" t="s">
        <v>248807</v>
      </c>
    </row>
    <row r="84785" spans="1:11" x14ac:dyDescent="0.35">
      <c r="A84785" t="s">
        <v>15811</v>
      </c>
      <c r="B84785" t="s">
        <v>248808</v>
      </c>
      <c r="C84785" t="s">
        <v>26</v>
      </c>
      <c r="E84785" s="1">
        <v>44531.201666666668</v>
      </c>
      <c r="F84785" s="1">
        <v>44531.201678240737</v>
      </c>
      <c r="G84785" t="s">
        <v>15</v>
      </c>
      <c r="H84785" t="b">
        <v>1</v>
      </c>
      <c r="I84785" t="b">
        <v>0</v>
      </c>
      <c r="J84785" t="s">
        <v>248809</v>
      </c>
      <c r="K84785" t="s">
        <v>248810</v>
      </c>
    </row>
    <row r="84786" spans="1:11" x14ac:dyDescent="0.35">
      <c r="A84786" t="s">
        <v>15811</v>
      </c>
      <c r="B84786" t="s">
        <v>248811</v>
      </c>
      <c r="C84786" t="s">
        <v>12730</v>
      </c>
      <c r="D84786" t="s">
        <v>14934</v>
      </c>
      <c r="E84786" s="1">
        <v>44531.199953703705</v>
      </c>
      <c r="F84786" s="1">
        <v>44531.199953703705</v>
      </c>
      <c r="G84786" t="s">
        <v>15</v>
      </c>
      <c r="H84786" t="b">
        <v>1</v>
      </c>
      <c r="I84786" t="b">
        <v>0</v>
      </c>
      <c r="J84786" t="s">
        <v>205689</v>
      </c>
      <c r="K84786" t="s">
        <v>248812</v>
      </c>
    </row>
    <row r="84787" spans="1:11" x14ac:dyDescent="0.35">
      <c r="A84787" t="s">
        <v>15811</v>
      </c>
      <c r="B84787" t="s">
        <v>248813</v>
      </c>
      <c r="C84787" t="s">
        <v>10964</v>
      </c>
      <c r="D84787" t="s">
        <v>14934</v>
      </c>
      <c r="E84787" s="1">
        <v>44531.199791666666</v>
      </c>
      <c r="F84787" s="1">
        <v>44531.199791666666</v>
      </c>
      <c r="G84787" t="s">
        <v>15</v>
      </c>
      <c r="H84787" t="b">
        <v>1</v>
      </c>
      <c r="I84787" t="b">
        <v>0</v>
      </c>
      <c r="J84787" t="s">
        <v>248814</v>
      </c>
      <c r="K84787" t="s">
        <v>248815</v>
      </c>
    </row>
    <row r="84788" spans="1:11" x14ac:dyDescent="0.35">
      <c r="A84788" t="s">
        <v>15811</v>
      </c>
      <c r="B84788" t="s">
        <v>248816</v>
      </c>
      <c r="C84788" t="s">
        <v>26</v>
      </c>
      <c r="E84788" s="1">
        <v>44531.19939814815</v>
      </c>
      <c r="F84788" s="1">
        <v>44531.19940972222</v>
      </c>
      <c r="G84788" t="s">
        <v>15</v>
      </c>
      <c r="H84788" t="b">
        <v>1</v>
      </c>
      <c r="I84788" t="b">
        <v>0</v>
      </c>
      <c r="J84788" t="s">
        <v>248817</v>
      </c>
      <c r="K84788" t="s">
        <v>248818</v>
      </c>
    </row>
    <row r="84789" spans="1:11" x14ac:dyDescent="0.35">
      <c r="A84789" t="s">
        <v>15811</v>
      </c>
      <c r="B84789" t="s">
        <v>248819</v>
      </c>
      <c r="C84789" t="s">
        <v>14934</v>
      </c>
      <c r="E84789" s="1">
        <v>44531.197731481479</v>
      </c>
      <c r="F84789" s="1">
        <v>44531.197731481479</v>
      </c>
      <c r="G84789" t="s">
        <v>15</v>
      </c>
      <c r="H84789" t="b">
        <v>1</v>
      </c>
      <c r="I84789" t="b">
        <v>0</v>
      </c>
      <c r="J84789" t="s">
        <v>248820</v>
      </c>
      <c r="K84789" t="s">
        <v>248821</v>
      </c>
    </row>
    <row r="84790" spans="1:11" x14ac:dyDescent="0.35">
      <c r="A84790" t="s">
        <v>15811</v>
      </c>
      <c r="B84790" t="s">
        <v>248822</v>
      </c>
      <c r="C84790" t="s">
        <v>14934</v>
      </c>
      <c r="E84790" s="1">
        <v>44531.196504629632</v>
      </c>
      <c r="F84790" s="1">
        <v>44531.196516203701</v>
      </c>
      <c r="G84790" t="s">
        <v>15</v>
      </c>
      <c r="H84790" t="b">
        <v>1</v>
      </c>
      <c r="I84790" t="b">
        <v>0</v>
      </c>
      <c r="J84790" t="s">
        <v>248823</v>
      </c>
      <c r="K84790" t="s">
        <v>248824</v>
      </c>
    </row>
    <row r="84791" spans="1:11" x14ac:dyDescent="0.35">
      <c r="A84791" t="s">
        <v>15811</v>
      </c>
      <c r="B84791" t="s">
        <v>248825</v>
      </c>
      <c r="C84791" t="s">
        <v>15001</v>
      </c>
      <c r="D84791" t="s">
        <v>26</v>
      </c>
      <c r="E84791" s="1">
        <v>44531.196006944447</v>
      </c>
      <c r="F84791" s="1">
        <v>44531.196006944447</v>
      </c>
      <c r="G84791" t="s">
        <v>15</v>
      </c>
      <c r="H84791" t="b">
        <v>1</v>
      </c>
      <c r="I84791" t="b">
        <v>0</v>
      </c>
      <c r="J84791" t="s">
        <v>201146</v>
      </c>
      <c r="K84791" t="s">
        <v>248826</v>
      </c>
    </row>
    <row r="84792" spans="1:11" x14ac:dyDescent="0.35">
      <c r="A84792" t="s">
        <v>15811</v>
      </c>
      <c r="B84792" t="s">
        <v>248827</v>
      </c>
      <c r="C84792" t="s">
        <v>14934</v>
      </c>
      <c r="E84792" s="1">
        <v>44531.195543981485</v>
      </c>
      <c r="F84792" s="1">
        <v>44531.195543981485</v>
      </c>
      <c r="G84792" t="s">
        <v>15</v>
      </c>
      <c r="H84792" t="b">
        <v>1</v>
      </c>
      <c r="I84792" t="b">
        <v>0</v>
      </c>
      <c r="J84792" t="s">
        <v>248828</v>
      </c>
      <c r="K84792" t="s">
        <v>248829</v>
      </c>
    </row>
    <row r="84793" spans="1:11" x14ac:dyDescent="0.35">
      <c r="A84793" t="s">
        <v>15811</v>
      </c>
      <c r="B84793" t="s">
        <v>248830</v>
      </c>
      <c r="C84793" t="s">
        <v>10964</v>
      </c>
      <c r="D84793" t="s">
        <v>14934</v>
      </c>
      <c r="E84793" s="1">
        <v>44531.195347222223</v>
      </c>
      <c r="F84793" s="1">
        <v>44531.1953587963</v>
      </c>
      <c r="G84793" t="s">
        <v>15</v>
      </c>
      <c r="H84793" t="b">
        <v>1</v>
      </c>
      <c r="I84793" t="b">
        <v>0</v>
      </c>
      <c r="J84793" t="s">
        <v>247685</v>
      </c>
      <c r="K84793" t="s">
        <v>248831</v>
      </c>
    </row>
    <row r="84794" spans="1:11" x14ac:dyDescent="0.35">
      <c r="A84794" t="s">
        <v>15811</v>
      </c>
      <c r="B84794" t="s">
        <v>248832</v>
      </c>
      <c r="C84794" t="s">
        <v>26</v>
      </c>
      <c r="E84794" s="1">
        <v>44531.194131944445</v>
      </c>
      <c r="F84794" s="1">
        <v>44531.194143518522</v>
      </c>
      <c r="G84794" t="s">
        <v>15</v>
      </c>
      <c r="H84794" t="b">
        <v>1</v>
      </c>
      <c r="I84794" t="b">
        <v>0</v>
      </c>
      <c r="J84794" t="s">
        <v>248833</v>
      </c>
      <c r="K84794" t="s">
        <v>248834</v>
      </c>
    </row>
    <row r="84795" spans="1:11" x14ac:dyDescent="0.35">
      <c r="A84795" t="s">
        <v>15811</v>
      </c>
      <c r="B84795" t="s">
        <v>248835</v>
      </c>
      <c r="C84795" t="s">
        <v>14934</v>
      </c>
      <c r="E84795" s="1">
        <v>44531.192106481481</v>
      </c>
      <c r="F84795" s="1">
        <v>44531.192106481481</v>
      </c>
      <c r="G84795" t="s">
        <v>15</v>
      </c>
      <c r="H84795" t="b">
        <v>1</v>
      </c>
      <c r="I84795" t="b">
        <v>0</v>
      </c>
      <c r="J84795" t="s">
        <v>248836</v>
      </c>
      <c r="K84795" t="s">
        <v>248837</v>
      </c>
    </row>
    <row r="84796" spans="1:11" x14ac:dyDescent="0.35">
      <c r="A84796" t="s">
        <v>15811</v>
      </c>
      <c r="B84796" t="s">
        <v>248838</v>
      </c>
      <c r="C84796" t="s">
        <v>14934</v>
      </c>
      <c r="E84796" s="1">
        <v>44531.191446759258</v>
      </c>
      <c r="F84796" s="1">
        <v>44531.191446759258</v>
      </c>
      <c r="G84796" t="s">
        <v>15</v>
      </c>
      <c r="H84796" t="b">
        <v>1</v>
      </c>
      <c r="I84796" t="b">
        <v>0</v>
      </c>
      <c r="J84796" t="s">
        <v>248839</v>
      </c>
      <c r="K84796" t="s">
        <v>248840</v>
      </c>
    </row>
    <row r="84797" spans="1:11" x14ac:dyDescent="0.35">
      <c r="A84797" t="s">
        <v>15811</v>
      </c>
      <c r="B84797" t="s">
        <v>248841</v>
      </c>
      <c r="C84797" t="s">
        <v>14934</v>
      </c>
      <c r="E84797" s="1">
        <v>44531.188969907409</v>
      </c>
      <c r="F84797" s="1">
        <v>44531.188981481479</v>
      </c>
      <c r="G84797" t="s">
        <v>15</v>
      </c>
      <c r="H84797" t="b">
        <v>1</v>
      </c>
      <c r="I84797" t="b">
        <v>0</v>
      </c>
      <c r="J84797" t="s">
        <v>248842</v>
      </c>
      <c r="K84797" t="s">
        <v>248843</v>
      </c>
    </row>
    <row r="84798" spans="1:11" x14ac:dyDescent="0.35">
      <c r="A84798" t="s">
        <v>15811</v>
      </c>
      <c r="B84798" t="s">
        <v>248844</v>
      </c>
      <c r="C84798" t="s">
        <v>14934</v>
      </c>
      <c r="E84798" s="1">
        <v>44531.188946759263</v>
      </c>
      <c r="F84798" s="1">
        <v>44531.188946759263</v>
      </c>
      <c r="G84798" t="s">
        <v>15</v>
      </c>
      <c r="H84798" t="b">
        <v>1</v>
      </c>
      <c r="I84798" t="b">
        <v>0</v>
      </c>
      <c r="J84798" t="s">
        <v>248845</v>
      </c>
      <c r="K84798" t="s">
        <v>248846</v>
      </c>
    </row>
    <row r="84799" spans="1:11" x14ac:dyDescent="0.35">
      <c r="A84799" t="s">
        <v>15811</v>
      </c>
      <c r="B84799" t="s">
        <v>248847</v>
      </c>
      <c r="C84799" t="s">
        <v>14934</v>
      </c>
      <c r="E84799" s="1">
        <v>44531.18545138889</v>
      </c>
      <c r="F84799" s="1">
        <v>44531.18545138889</v>
      </c>
      <c r="G84799" t="s">
        <v>15</v>
      </c>
      <c r="H84799" t="b">
        <v>1</v>
      </c>
      <c r="I84799" t="b">
        <v>0</v>
      </c>
      <c r="J84799" t="s">
        <v>248848</v>
      </c>
      <c r="K84799" t="s">
        <v>248849</v>
      </c>
    </row>
    <row r="84800" spans="1:11" x14ac:dyDescent="0.35">
      <c r="A84800" t="s">
        <v>15811</v>
      </c>
      <c r="B84800" t="s">
        <v>248850</v>
      </c>
      <c r="C84800" t="s">
        <v>14934</v>
      </c>
      <c r="E84800" s="1">
        <v>44531.184074074074</v>
      </c>
      <c r="F84800" s="1">
        <v>44531.184074074074</v>
      </c>
      <c r="G84800" t="s">
        <v>15</v>
      </c>
      <c r="H84800" t="b">
        <v>1</v>
      </c>
      <c r="I84800" t="b">
        <v>0</v>
      </c>
      <c r="J84800" t="s">
        <v>248851</v>
      </c>
      <c r="K84800" t="s">
        <v>248852</v>
      </c>
    </row>
    <row r="84801" spans="1:11" x14ac:dyDescent="0.35">
      <c r="A84801" t="s">
        <v>15811</v>
      </c>
      <c r="B84801" t="s">
        <v>248853</v>
      </c>
      <c r="C84801" t="s">
        <v>14934</v>
      </c>
      <c r="E84801" s="1">
        <v>44531.181747685187</v>
      </c>
      <c r="F84801" s="1">
        <v>44531.181747685187</v>
      </c>
      <c r="G84801" t="s">
        <v>15</v>
      </c>
      <c r="H84801" t="b">
        <v>1</v>
      </c>
      <c r="I84801" t="b">
        <v>0</v>
      </c>
      <c r="J84801" t="s">
        <v>248854</v>
      </c>
      <c r="K84801" t="s">
        <v>248855</v>
      </c>
    </row>
    <row r="84802" spans="1:11" x14ac:dyDescent="0.35">
      <c r="A84802" t="s">
        <v>15811</v>
      </c>
      <c r="B84802" t="s">
        <v>248856</v>
      </c>
      <c r="C84802" t="s">
        <v>14934</v>
      </c>
      <c r="E84802" s="1">
        <v>44531.181655092594</v>
      </c>
      <c r="F84802" s="1">
        <v>44531.181655092594</v>
      </c>
      <c r="G84802" t="s">
        <v>15</v>
      </c>
      <c r="H84802" t="b">
        <v>1</v>
      </c>
      <c r="I84802" t="b">
        <v>0</v>
      </c>
      <c r="J84802" t="s">
        <v>248857</v>
      </c>
      <c r="K84802" t="s">
        <v>248858</v>
      </c>
    </row>
    <row r="84803" spans="1:11" x14ac:dyDescent="0.35">
      <c r="A84803" t="s">
        <v>15811</v>
      </c>
      <c r="B84803" t="s">
        <v>248859</v>
      </c>
      <c r="C84803" t="s">
        <v>14934</v>
      </c>
      <c r="E84803" s="1">
        <v>44531.179398148146</v>
      </c>
      <c r="F84803" s="1">
        <v>44531.179409722223</v>
      </c>
      <c r="G84803" t="s">
        <v>15</v>
      </c>
      <c r="H84803" t="b">
        <v>1</v>
      </c>
      <c r="I84803" t="b">
        <v>0</v>
      </c>
      <c r="J84803" t="s">
        <v>248860</v>
      </c>
      <c r="K84803" t="s">
        <v>248861</v>
      </c>
    </row>
    <row r="84804" spans="1:11" x14ac:dyDescent="0.35">
      <c r="A84804" t="s">
        <v>15811</v>
      </c>
      <c r="B84804" t="s">
        <v>248862</v>
      </c>
      <c r="C84804" t="s">
        <v>14934</v>
      </c>
      <c r="E84804" s="1">
        <v>44531.177222222221</v>
      </c>
      <c r="F84804" s="1">
        <v>44531.177233796298</v>
      </c>
      <c r="G84804" t="s">
        <v>15</v>
      </c>
      <c r="H84804" t="b">
        <v>1</v>
      </c>
      <c r="I84804" t="b">
        <v>0</v>
      </c>
      <c r="J84804" t="s">
        <v>248863</v>
      </c>
      <c r="K84804" t="s">
        <v>248864</v>
      </c>
    </row>
    <row r="84805" spans="1:11" x14ac:dyDescent="0.35">
      <c r="A84805" t="s">
        <v>15811</v>
      </c>
      <c r="B84805" t="s">
        <v>248865</v>
      </c>
      <c r="C84805" t="s">
        <v>14934</v>
      </c>
      <c r="E84805" s="1">
        <v>44531.176550925928</v>
      </c>
      <c r="F84805" s="1">
        <v>44531.176550925928</v>
      </c>
      <c r="G84805" t="s">
        <v>15</v>
      </c>
      <c r="H84805" t="b">
        <v>1</v>
      </c>
      <c r="I84805" t="b">
        <v>0</v>
      </c>
      <c r="J84805" t="s">
        <v>248866</v>
      </c>
      <c r="K84805" t="s">
        <v>248867</v>
      </c>
    </row>
    <row r="84806" spans="1:11" x14ac:dyDescent="0.35">
      <c r="A84806" t="s">
        <v>15811</v>
      </c>
      <c r="B84806" t="s">
        <v>248868</v>
      </c>
      <c r="C84806" t="s">
        <v>14934</v>
      </c>
      <c r="E84806" s="1">
        <v>44531.174745370372</v>
      </c>
      <c r="F84806" s="1">
        <v>44531.174756944441</v>
      </c>
      <c r="G84806" t="s">
        <v>15</v>
      </c>
      <c r="H84806" t="b">
        <v>1</v>
      </c>
      <c r="I84806" t="b">
        <v>0</v>
      </c>
      <c r="J84806" t="s">
        <v>248869</v>
      </c>
      <c r="K84806" t="s">
        <v>248870</v>
      </c>
    </row>
    <row r="84807" spans="1:11" x14ac:dyDescent="0.35">
      <c r="A84807" t="s">
        <v>15811</v>
      </c>
      <c r="B84807" t="s">
        <v>248871</v>
      </c>
      <c r="C84807" t="s">
        <v>14934</v>
      </c>
      <c r="E84807" s="1">
        <v>44531.170729166668</v>
      </c>
      <c r="F84807" s="1">
        <v>44531.170729166668</v>
      </c>
      <c r="G84807" t="s">
        <v>15</v>
      </c>
      <c r="H84807" t="b">
        <v>1</v>
      </c>
      <c r="I84807" t="b">
        <v>0</v>
      </c>
      <c r="J84807" t="s">
        <v>248872</v>
      </c>
      <c r="K84807" t="s">
        <v>248873</v>
      </c>
    </row>
    <row r="84808" spans="1:11" x14ac:dyDescent="0.35">
      <c r="A84808" t="s">
        <v>15811</v>
      </c>
      <c r="B84808" t="s">
        <v>248874</v>
      </c>
      <c r="C84808" t="s">
        <v>14934</v>
      </c>
      <c r="E84808" s="1">
        <v>44531.168402777781</v>
      </c>
      <c r="F84808" s="1">
        <v>44531.168414351851</v>
      </c>
      <c r="G84808" t="s">
        <v>15</v>
      </c>
      <c r="H84808" t="b">
        <v>1</v>
      </c>
      <c r="I84808" t="b">
        <v>0</v>
      </c>
      <c r="J84808" t="s">
        <v>248875</v>
      </c>
      <c r="K84808" t="s">
        <v>248876</v>
      </c>
    </row>
    <row r="84809" spans="1:11" x14ac:dyDescent="0.35">
      <c r="A84809" t="s">
        <v>15811</v>
      </c>
      <c r="B84809" t="s">
        <v>248877</v>
      </c>
      <c r="C84809" t="s">
        <v>14934</v>
      </c>
      <c r="E84809" s="1">
        <v>44531.165810185186</v>
      </c>
      <c r="F84809" s="1">
        <v>44531.165821759256</v>
      </c>
      <c r="G84809" t="s">
        <v>15</v>
      </c>
      <c r="H84809" t="b">
        <v>1</v>
      </c>
      <c r="I84809" t="b">
        <v>0</v>
      </c>
      <c r="J84809" t="s">
        <v>248878</v>
      </c>
      <c r="K84809" t="s">
        <v>248879</v>
      </c>
    </row>
    <row r="84810" spans="1:11" x14ac:dyDescent="0.35">
      <c r="A84810" t="s">
        <v>15811</v>
      </c>
      <c r="B84810" t="s">
        <v>248880</v>
      </c>
      <c r="C84810" t="s">
        <v>14934</v>
      </c>
      <c r="E84810" s="1">
        <v>44531.165000000001</v>
      </c>
      <c r="F84810" s="1">
        <v>44531.165000000001</v>
      </c>
      <c r="G84810" t="s">
        <v>15</v>
      </c>
      <c r="H84810" t="b">
        <v>1</v>
      </c>
      <c r="I84810" t="b">
        <v>0</v>
      </c>
      <c r="J84810" t="s">
        <v>248881</v>
      </c>
      <c r="K84810" t="s">
        <v>248882</v>
      </c>
    </row>
    <row r="84811" spans="1:11" x14ac:dyDescent="0.35">
      <c r="A84811" t="s">
        <v>15811</v>
      </c>
      <c r="B84811" t="s">
        <v>248883</v>
      </c>
      <c r="C84811" t="s">
        <v>26</v>
      </c>
      <c r="E84811" s="1">
        <v>44531.163182870368</v>
      </c>
      <c r="F84811" s="1">
        <v>44531.163217592592</v>
      </c>
      <c r="G84811" t="s">
        <v>15</v>
      </c>
      <c r="H84811" t="b">
        <v>1</v>
      </c>
      <c r="I84811" t="b">
        <v>0</v>
      </c>
      <c r="J84811" t="s">
        <v>248884</v>
      </c>
      <c r="K84811" t="s">
        <v>248885</v>
      </c>
    </row>
    <row r="84812" spans="1:11" x14ac:dyDescent="0.35">
      <c r="A84812" t="s">
        <v>15811</v>
      </c>
      <c r="B84812" t="s">
        <v>248886</v>
      </c>
      <c r="C84812" t="s">
        <v>14934</v>
      </c>
      <c r="E84812" s="1">
        <v>44531.159849537034</v>
      </c>
      <c r="F84812" s="1">
        <v>44531.159861111111</v>
      </c>
      <c r="G84812" t="s">
        <v>15</v>
      </c>
      <c r="H84812" t="b">
        <v>1</v>
      </c>
      <c r="I84812" t="b">
        <v>0</v>
      </c>
      <c r="J84812" t="s">
        <v>248887</v>
      </c>
      <c r="K84812" t="s">
        <v>248888</v>
      </c>
    </row>
    <row r="84813" spans="1:11" x14ac:dyDescent="0.35">
      <c r="A84813" t="s">
        <v>15811</v>
      </c>
      <c r="B84813" t="s">
        <v>248889</v>
      </c>
      <c r="C84813" t="s">
        <v>26</v>
      </c>
      <c r="E84813" s="1">
        <v>44531.155150462961</v>
      </c>
      <c r="F84813" s="1">
        <v>44531.155150462961</v>
      </c>
      <c r="G84813" t="s">
        <v>15</v>
      </c>
      <c r="H84813" t="b">
        <v>1</v>
      </c>
      <c r="I84813" t="b">
        <v>0</v>
      </c>
      <c r="J84813" t="s">
        <v>248890</v>
      </c>
      <c r="K84813" t="s">
        <v>248891</v>
      </c>
    </row>
    <row r="84814" spans="1:11" x14ac:dyDescent="0.35">
      <c r="A84814" t="s">
        <v>15811</v>
      </c>
      <c r="B84814" t="s">
        <v>248892</v>
      </c>
      <c r="C84814" t="s">
        <v>26</v>
      </c>
      <c r="E84814" s="1">
        <v>44531.153379629628</v>
      </c>
      <c r="F84814" s="1">
        <v>44531.153391203705</v>
      </c>
      <c r="G84814" t="s">
        <v>15</v>
      </c>
      <c r="H84814" t="b">
        <v>1</v>
      </c>
      <c r="I84814" t="b">
        <v>0</v>
      </c>
      <c r="J84814" t="s">
        <v>248893</v>
      </c>
      <c r="K84814" t="s">
        <v>248894</v>
      </c>
    </row>
    <row r="84815" spans="1:11" x14ac:dyDescent="0.35">
      <c r="A84815" t="s">
        <v>15811</v>
      </c>
      <c r="B84815" t="s">
        <v>248895</v>
      </c>
      <c r="C84815" t="s">
        <v>17524</v>
      </c>
      <c r="D84815" t="s">
        <v>14934</v>
      </c>
      <c r="E84815" s="1">
        <v>44531.152465277781</v>
      </c>
      <c r="F84815" s="1">
        <v>44531.15247685185</v>
      </c>
      <c r="G84815" t="s">
        <v>15</v>
      </c>
      <c r="H84815" t="b">
        <v>1</v>
      </c>
      <c r="I84815" t="b">
        <v>1</v>
      </c>
      <c r="J84815" t="s">
        <v>248896</v>
      </c>
      <c r="K84815" t="s">
        <v>248897</v>
      </c>
    </row>
    <row r="84816" spans="1:11" x14ac:dyDescent="0.35">
      <c r="A84816" t="s">
        <v>15811</v>
      </c>
      <c r="B84816" t="s">
        <v>248898</v>
      </c>
      <c r="C84816" t="s">
        <v>14934</v>
      </c>
      <c r="E84816" s="1">
        <v>44531.150775462964</v>
      </c>
      <c r="F84816" s="1">
        <v>44531.150775462964</v>
      </c>
      <c r="G84816" t="s">
        <v>15</v>
      </c>
      <c r="H84816" t="b">
        <v>1</v>
      </c>
      <c r="I84816" t="b">
        <v>0</v>
      </c>
      <c r="J84816" t="s">
        <v>248899</v>
      </c>
      <c r="K84816" t="s">
        <v>248900</v>
      </c>
    </row>
    <row r="84817" spans="1:11" x14ac:dyDescent="0.35">
      <c r="A84817" t="s">
        <v>15811</v>
      </c>
      <c r="B84817" t="s">
        <v>248901</v>
      </c>
      <c r="C84817" t="s">
        <v>14934</v>
      </c>
      <c r="E84817" s="1">
        <v>44531.149050925924</v>
      </c>
      <c r="F84817" s="1">
        <v>44531.149062500001</v>
      </c>
      <c r="G84817" t="s">
        <v>15</v>
      </c>
      <c r="H84817" t="b">
        <v>1</v>
      </c>
      <c r="I84817" t="b">
        <v>0</v>
      </c>
      <c r="J84817" t="s">
        <v>248902</v>
      </c>
      <c r="K84817" t="s">
        <v>248903</v>
      </c>
    </row>
    <row r="84818" spans="1:11" x14ac:dyDescent="0.35">
      <c r="A84818" t="s">
        <v>15811</v>
      </c>
      <c r="B84818" t="s">
        <v>248904</v>
      </c>
      <c r="C84818" t="s">
        <v>14934</v>
      </c>
      <c r="E84818" s="1">
        <v>44531.148101851853</v>
      </c>
      <c r="F84818" s="1">
        <v>44531.148113425923</v>
      </c>
      <c r="G84818" t="s">
        <v>15</v>
      </c>
      <c r="H84818" t="b">
        <v>1</v>
      </c>
      <c r="I84818" t="b">
        <v>0</v>
      </c>
      <c r="J84818" t="s">
        <v>248905</v>
      </c>
      <c r="K84818" t="s">
        <v>248906</v>
      </c>
    </row>
    <row r="84819" spans="1:11" x14ac:dyDescent="0.35">
      <c r="A84819" t="s">
        <v>15811</v>
      </c>
      <c r="B84819" t="s">
        <v>248907</v>
      </c>
      <c r="C84819" t="s">
        <v>14934</v>
      </c>
      <c r="E84819" s="1">
        <v>44531.146747685183</v>
      </c>
      <c r="F84819" s="1">
        <v>44531.146747685183</v>
      </c>
      <c r="G84819" t="s">
        <v>15</v>
      </c>
      <c r="H84819" t="b">
        <v>1</v>
      </c>
      <c r="I84819" t="b">
        <v>0</v>
      </c>
      <c r="J84819" t="s">
        <v>248908</v>
      </c>
      <c r="K84819" t="s">
        <v>248909</v>
      </c>
    </row>
    <row r="84820" spans="1:11" x14ac:dyDescent="0.35">
      <c r="A84820" t="s">
        <v>15811</v>
      </c>
      <c r="B84820" t="s">
        <v>248910</v>
      </c>
      <c r="C84820" t="s">
        <v>14934</v>
      </c>
      <c r="E84820" s="1">
        <v>44531.144884259258</v>
      </c>
      <c r="F84820" s="1">
        <v>44531.144884259258</v>
      </c>
      <c r="G84820" t="s">
        <v>15</v>
      </c>
      <c r="H84820" t="b">
        <v>1</v>
      </c>
      <c r="I84820" t="b">
        <v>0</v>
      </c>
      <c r="J84820" t="s">
        <v>248911</v>
      </c>
      <c r="K84820" t="s">
        <v>248912</v>
      </c>
    </row>
    <row r="84821" spans="1:11" x14ac:dyDescent="0.35">
      <c r="A84821" t="s">
        <v>15811</v>
      </c>
      <c r="B84821" t="s">
        <v>248913</v>
      </c>
      <c r="C84821" t="s">
        <v>14934</v>
      </c>
      <c r="E84821" s="1">
        <v>44531.144166666665</v>
      </c>
      <c r="F84821" s="1">
        <v>44531.144166666665</v>
      </c>
      <c r="G84821" t="s">
        <v>15</v>
      </c>
      <c r="H84821" t="b">
        <v>1</v>
      </c>
      <c r="I84821" t="b">
        <v>0</v>
      </c>
      <c r="J84821" t="s">
        <v>248914</v>
      </c>
      <c r="K84821" t="s">
        <v>248915</v>
      </c>
    </row>
    <row r="84822" spans="1:11" x14ac:dyDescent="0.35">
      <c r="A84822" t="s">
        <v>15811</v>
      </c>
      <c r="B84822" t="s">
        <v>248916</v>
      </c>
      <c r="C84822" t="s">
        <v>26</v>
      </c>
      <c r="E84822" s="1">
        <v>44531.141053240739</v>
      </c>
      <c r="F84822" s="1">
        <v>44531.141064814816</v>
      </c>
      <c r="G84822" t="s">
        <v>15</v>
      </c>
      <c r="H84822" t="b">
        <v>1</v>
      </c>
      <c r="I84822" t="b">
        <v>1</v>
      </c>
      <c r="J84822" t="s">
        <v>248917</v>
      </c>
      <c r="K84822" t="s">
        <v>248918</v>
      </c>
    </row>
    <row r="84823" spans="1:11" x14ac:dyDescent="0.35">
      <c r="A84823" t="s">
        <v>15811</v>
      </c>
      <c r="B84823" t="s">
        <v>248919</v>
      </c>
      <c r="C84823" t="s">
        <v>14934</v>
      </c>
      <c r="E84823" s="1">
        <v>44531.141018518516</v>
      </c>
      <c r="F84823" s="1">
        <v>44531.141030092593</v>
      </c>
      <c r="G84823" t="s">
        <v>15</v>
      </c>
      <c r="H84823" t="b">
        <v>1</v>
      </c>
      <c r="I84823" t="b">
        <v>0</v>
      </c>
      <c r="J84823" t="s">
        <v>248920</v>
      </c>
      <c r="K84823" t="s">
        <v>248921</v>
      </c>
    </row>
    <row r="84824" spans="1:11" x14ac:dyDescent="0.35">
      <c r="A84824" t="s">
        <v>15811</v>
      </c>
      <c r="B84824" t="s">
        <v>248922</v>
      </c>
      <c r="C84824" t="s">
        <v>14934</v>
      </c>
      <c r="E84824" s="1">
        <v>44531.139050925929</v>
      </c>
      <c r="F84824" s="1">
        <v>44531.139062499999</v>
      </c>
      <c r="G84824" t="s">
        <v>15</v>
      </c>
      <c r="H84824" t="b">
        <v>1</v>
      </c>
      <c r="I84824" t="b">
        <v>1</v>
      </c>
      <c r="J84824" t="s">
        <v>248923</v>
      </c>
      <c r="K84824" t="s">
        <v>248924</v>
      </c>
    </row>
    <row r="84825" spans="1:11" x14ac:dyDescent="0.35">
      <c r="A84825" t="s">
        <v>15811</v>
      </c>
      <c r="B84825" t="s">
        <v>248925</v>
      </c>
      <c r="C84825" t="s">
        <v>26</v>
      </c>
      <c r="E84825" s="1">
        <v>44531.131828703707</v>
      </c>
      <c r="F84825" s="1">
        <v>44531.131840277776</v>
      </c>
      <c r="G84825" t="s">
        <v>15</v>
      </c>
      <c r="H84825" t="b">
        <v>1</v>
      </c>
      <c r="I84825" t="b">
        <v>0</v>
      </c>
      <c r="J84825" t="s">
        <v>248926</v>
      </c>
      <c r="K84825" t="s">
        <v>248927</v>
      </c>
    </row>
    <row r="84826" spans="1:11" x14ac:dyDescent="0.35">
      <c r="A84826" t="s">
        <v>15811</v>
      </c>
      <c r="B84826" t="s">
        <v>247957</v>
      </c>
      <c r="C84826" t="s">
        <v>14934</v>
      </c>
      <c r="E84826" s="1">
        <v>44531.131724537037</v>
      </c>
      <c r="F84826" s="1">
        <v>44531.131736111114</v>
      </c>
      <c r="G84826" t="s">
        <v>15</v>
      </c>
      <c r="H84826" t="b">
        <v>1</v>
      </c>
      <c r="I84826" t="b">
        <v>0</v>
      </c>
      <c r="J84826" t="s">
        <v>248928</v>
      </c>
      <c r="K84826" t="s">
        <v>248929</v>
      </c>
    </row>
    <row r="84827" spans="1:11" x14ac:dyDescent="0.35">
      <c r="A84827" t="s">
        <v>15811</v>
      </c>
      <c r="B84827" t="s">
        <v>248930</v>
      </c>
      <c r="C84827" t="s">
        <v>26</v>
      </c>
      <c r="E84827" s="1">
        <v>44531.129837962966</v>
      </c>
      <c r="F84827" s="1">
        <v>44531.129837962966</v>
      </c>
      <c r="G84827" t="s">
        <v>15</v>
      </c>
      <c r="H84827" t="b">
        <v>1</v>
      </c>
      <c r="I84827" t="b">
        <v>0</v>
      </c>
      <c r="J84827" t="s">
        <v>248931</v>
      </c>
      <c r="K84827" t="s">
        <v>248932</v>
      </c>
    </row>
    <row r="84828" spans="1:11" x14ac:dyDescent="0.35">
      <c r="A84828" t="s">
        <v>15811</v>
      </c>
      <c r="B84828" t="s">
        <v>248933</v>
      </c>
      <c r="C84828" t="s">
        <v>14934</v>
      </c>
      <c r="E84828" s="1">
        <v>44531.126620370371</v>
      </c>
      <c r="F84828" s="1">
        <v>44531.126620370371</v>
      </c>
      <c r="G84828" t="s">
        <v>15</v>
      </c>
      <c r="H84828" t="b">
        <v>1</v>
      </c>
      <c r="I84828" t="b">
        <v>0</v>
      </c>
      <c r="J84828" t="s">
        <v>248934</v>
      </c>
      <c r="K84828" t="s">
        <v>248935</v>
      </c>
    </row>
    <row r="84829" spans="1:11" x14ac:dyDescent="0.35">
      <c r="A84829" t="s">
        <v>15811</v>
      </c>
      <c r="B84829" t="s">
        <v>248936</v>
      </c>
      <c r="C84829" t="s">
        <v>26</v>
      </c>
      <c r="E84829" s="1">
        <v>44531.124432870369</v>
      </c>
      <c r="F84829" s="1">
        <v>44531.124444444446</v>
      </c>
      <c r="G84829" t="s">
        <v>15</v>
      </c>
      <c r="H84829" t="b">
        <v>1</v>
      </c>
      <c r="I84829" t="b">
        <v>0</v>
      </c>
      <c r="J84829" t="s">
        <v>248937</v>
      </c>
      <c r="K84829" t="s">
        <v>248938</v>
      </c>
    </row>
    <row r="84830" spans="1:11" x14ac:dyDescent="0.35">
      <c r="A84830" t="s">
        <v>15811</v>
      </c>
      <c r="B84830" t="s">
        <v>248939</v>
      </c>
      <c r="C84830" t="s">
        <v>14934</v>
      </c>
      <c r="E84830" s="1">
        <v>44531.123067129629</v>
      </c>
      <c r="F84830" s="1">
        <v>44531.123067129629</v>
      </c>
      <c r="G84830" t="s">
        <v>15</v>
      </c>
      <c r="H84830" t="b">
        <v>1</v>
      </c>
      <c r="I84830" t="b">
        <v>0</v>
      </c>
      <c r="J84830" t="s">
        <v>248940</v>
      </c>
      <c r="K84830" t="s">
        <v>248941</v>
      </c>
    </row>
    <row r="84831" spans="1:11" x14ac:dyDescent="0.35">
      <c r="A84831" t="s">
        <v>15811</v>
      </c>
      <c r="B84831" t="s">
        <v>248942</v>
      </c>
      <c r="C84831" t="s">
        <v>26</v>
      </c>
      <c r="E84831" s="1">
        <v>44531.121921296297</v>
      </c>
      <c r="F84831" s="1">
        <v>44531.121921296297</v>
      </c>
      <c r="G84831" t="s">
        <v>15</v>
      </c>
      <c r="H84831" t="b">
        <v>1</v>
      </c>
      <c r="I84831" t="b">
        <v>0</v>
      </c>
      <c r="J84831" t="s">
        <v>248943</v>
      </c>
      <c r="K84831" t="s">
        <v>248944</v>
      </c>
    </row>
    <row r="84832" spans="1:11" x14ac:dyDescent="0.35">
      <c r="A84832" t="s">
        <v>15811</v>
      </c>
      <c r="B84832" t="s">
        <v>248945</v>
      </c>
      <c r="C84832" t="s">
        <v>14934</v>
      </c>
      <c r="E84832" s="1">
        <v>44531.12122685185</v>
      </c>
      <c r="F84832" s="1">
        <v>44531.12122685185</v>
      </c>
      <c r="G84832" t="s">
        <v>15</v>
      </c>
      <c r="H84832" t="b">
        <v>1</v>
      </c>
      <c r="I84832" t="b">
        <v>0</v>
      </c>
      <c r="J84832" t="s">
        <v>248946</v>
      </c>
      <c r="K84832" t="s">
        <v>248947</v>
      </c>
    </row>
    <row r="84833" spans="1:11" x14ac:dyDescent="0.35">
      <c r="A84833" t="s">
        <v>15811</v>
      </c>
      <c r="B84833" t="s">
        <v>248948</v>
      </c>
      <c r="C84833" t="s">
        <v>14934</v>
      </c>
      <c r="E84833" s="1">
        <v>44531.120833333334</v>
      </c>
      <c r="F84833" s="1">
        <v>44531.120833333334</v>
      </c>
      <c r="G84833" t="s">
        <v>15</v>
      </c>
      <c r="H84833" t="b">
        <v>1</v>
      </c>
      <c r="I84833" t="b">
        <v>0</v>
      </c>
      <c r="J84833" t="s">
        <v>248949</v>
      </c>
      <c r="K84833" t="s">
        <v>248950</v>
      </c>
    </row>
    <row r="84834" spans="1:11" x14ac:dyDescent="0.35">
      <c r="A84834" t="s">
        <v>15811</v>
      </c>
      <c r="B84834" t="s">
        <v>248951</v>
      </c>
      <c r="C84834" t="s">
        <v>14934</v>
      </c>
      <c r="E84834" s="1">
        <v>44531.119733796295</v>
      </c>
      <c r="F84834" s="1">
        <v>44531.119745370372</v>
      </c>
      <c r="G84834" t="s">
        <v>15</v>
      </c>
      <c r="H84834" t="b">
        <v>1</v>
      </c>
      <c r="I84834" t="b">
        <v>1</v>
      </c>
      <c r="J84834" t="s">
        <v>248952</v>
      </c>
      <c r="K84834" t="s">
        <v>248953</v>
      </c>
    </row>
    <row r="84835" spans="1:11" x14ac:dyDescent="0.35">
      <c r="A84835" t="s">
        <v>15811</v>
      </c>
      <c r="B84835" t="s">
        <v>248954</v>
      </c>
      <c r="C84835" t="s">
        <v>14934</v>
      </c>
      <c r="E84835" s="1">
        <v>44531.118009259262</v>
      </c>
      <c r="F84835" s="1">
        <v>44531.118009259262</v>
      </c>
      <c r="G84835" t="s">
        <v>15</v>
      </c>
      <c r="H84835" t="b">
        <v>1</v>
      </c>
      <c r="I84835" t="b">
        <v>0</v>
      </c>
      <c r="J84835" t="s">
        <v>248955</v>
      </c>
      <c r="K84835" t="s">
        <v>248956</v>
      </c>
    </row>
    <row r="84836" spans="1:11" x14ac:dyDescent="0.35">
      <c r="A84836" t="s">
        <v>15811</v>
      </c>
      <c r="B84836" t="s">
        <v>248957</v>
      </c>
      <c r="C84836" t="s">
        <v>14934</v>
      </c>
      <c r="E84836" s="1">
        <v>44531.117361111108</v>
      </c>
      <c r="F84836" s="1">
        <v>44531.117361111108</v>
      </c>
      <c r="G84836" t="s">
        <v>15</v>
      </c>
      <c r="H84836" t="b">
        <v>1</v>
      </c>
      <c r="I84836" t="b">
        <v>0</v>
      </c>
      <c r="J84836" t="s">
        <v>248958</v>
      </c>
      <c r="K84836" t="s">
        <v>248959</v>
      </c>
    </row>
    <row r="84837" spans="1:11" x14ac:dyDescent="0.35">
      <c r="A84837" t="s">
        <v>15811</v>
      </c>
      <c r="B84837" t="s">
        <v>248960</v>
      </c>
      <c r="C84837" t="s">
        <v>14934</v>
      </c>
      <c r="E84837" s="1">
        <v>44531.11645833333</v>
      </c>
      <c r="F84837" s="1">
        <v>44531.116469907407</v>
      </c>
      <c r="G84837" t="s">
        <v>15</v>
      </c>
      <c r="H84837" t="b">
        <v>1</v>
      </c>
      <c r="I84837" t="b">
        <v>0</v>
      </c>
      <c r="J84837" t="s">
        <v>248961</v>
      </c>
      <c r="K84837" t="s">
        <v>248962</v>
      </c>
    </row>
    <row r="84838" spans="1:11" x14ac:dyDescent="0.35">
      <c r="A84838" t="s">
        <v>15811</v>
      </c>
      <c r="B84838" t="s">
        <v>248963</v>
      </c>
      <c r="C84838" t="s">
        <v>14934</v>
      </c>
      <c r="E84838" s="1">
        <v>44531.115416666667</v>
      </c>
      <c r="F84838" s="1">
        <v>44531.115428240744</v>
      </c>
      <c r="G84838" t="s">
        <v>15</v>
      </c>
      <c r="H84838" t="b">
        <v>1</v>
      </c>
      <c r="I84838" t="b">
        <v>1</v>
      </c>
      <c r="J84838" t="s">
        <v>248964</v>
      </c>
      <c r="K84838" t="s">
        <v>248965</v>
      </c>
    </row>
    <row r="84839" spans="1:11" x14ac:dyDescent="0.35">
      <c r="A84839" t="s">
        <v>15811</v>
      </c>
      <c r="B84839" t="s">
        <v>248966</v>
      </c>
      <c r="C84839" t="s">
        <v>14934</v>
      </c>
      <c r="E84839" s="1">
        <v>44531.115104166667</v>
      </c>
      <c r="F84839" s="1">
        <v>44531.115104166667</v>
      </c>
      <c r="G84839" t="s">
        <v>15</v>
      </c>
      <c r="H84839" t="b">
        <v>1</v>
      </c>
      <c r="I84839" t="b">
        <v>0</v>
      </c>
      <c r="J84839" t="s">
        <v>248967</v>
      </c>
      <c r="K84839" t="s">
        <v>248968</v>
      </c>
    </row>
    <row r="84840" spans="1:11" x14ac:dyDescent="0.35">
      <c r="A84840" t="s">
        <v>15811</v>
      </c>
      <c r="B84840" t="s">
        <v>248969</v>
      </c>
      <c r="C84840" t="s">
        <v>14934</v>
      </c>
      <c r="E84840" s="1">
        <v>44531.113043981481</v>
      </c>
      <c r="F84840" s="1">
        <v>44531.113055555557</v>
      </c>
      <c r="G84840" t="s">
        <v>15</v>
      </c>
      <c r="H84840" t="b">
        <v>1</v>
      </c>
      <c r="I84840" t="b">
        <v>0</v>
      </c>
      <c r="J84840" t="s">
        <v>248970</v>
      </c>
      <c r="K84840" t="s">
        <v>248971</v>
      </c>
    </row>
    <row r="84841" spans="1:11" x14ac:dyDescent="0.35">
      <c r="A84841" t="s">
        <v>15811</v>
      </c>
      <c r="B84841" t="s">
        <v>248972</v>
      </c>
      <c r="C84841" t="s">
        <v>14934</v>
      </c>
      <c r="E84841" s="1">
        <v>44531.112615740742</v>
      </c>
      <c r="F84841" s="1">
        <v>44531.112627314818</v>
      </c>
      <c r="G84841" t="s">
        <v>15</v>
      </c>
      <c r="H84841" t="b">
        <v>1</v>
      </c>
      <c r="I84841" t="b">
        <v>0</v>
      </c>
      <c r="J84841" t="s">
        <v>248973</v>
      </c>
      <c r="K84841" t="s">
        <v>248974</v>
      </c>
    </row>
    <row r="84842" spans="1:11" x14ac:dyDescent="0.35">
      <c r="A84842" t="s">
        <v>15811</v>
      </c>
      <c r="B84842" t="s">
        <v>248975</v>
      </c>
      <c r="C84842" t="s">
        <v>14934</v>
      </c>
      <c r="E84842" s="1">
        <v>44531.111030092594</v>
      </c>
      <c r="F84842" s="1">
        <v>44531.111030092594</v>
      </c>
      <c r="G84842" t="s">
        <v>15</v>
      </c>
      <c r="H84842" t="b">
        <v>1</v>
      </c>
      <c r="I84842" t="b">
        <v>0</v>
      </c>
      <c r="J84842" t="s">
        <v>248976</v>
      </c>
      <c r="K84842" t="s">
        <v>248977</v>
      </c>
    </row>
    <row r="84843" spans="1:11" x14ac:dyDescent="0.35">
      <c r="A84843" t="s">
        <v>15811</v>
      </c>
      <c r="B84843" t="s">
        <v>248978</v>
      </c>
      <c r="C84843" t="s">
        <v>15666</v>
      </c>
      <c r="D84843" t="s">
        <v>14934</v>
      </c>
      <c r="E84843" s="1">
        <v>44531.110937500001</v>
      </c>
      <c r="F84843" s="1">
        <v>44531.110937500001</v>
      </c>
      <c r="G84843" t="s">
        <v>15</v>
      </c>
      <c r="H84843" t="b">
        <v>1</v>
      </c>
      <c r="I84843" t="b">
        <v>0</v>
      </c>
      <c r="J84843" t="s">
        <v>248979</v>
      </c>
      <c r="K84843" t="s">
        <v>248980</v>
      </c>
    </row>
    <row r="84844" spans="1:11" x14ac:dyDescent="0.35">
      <c r="A84844" t="s">
        <v>15811</v>
      </c>
      <c r="B84844" t="s">
        <v>248978</v>
      </c>
      <c r="C84844" t="s">
        <v>15666</v>
      </c>
      <c r="E84844" s="1">
        <v>44531.110636574071</v>
      </c>
      <c r="F84844" s="1">
        <v>44531.110636574071</v>
      </c>
      <c r="G84844" t="s">
        <v>15</v>
      </c>
      <c r="H84844" t="b">
        <v>1</v>
      </c>
      <c r="I84844" t="b">
        <v>0</v>
      </c>
      <c r="J84844" t="s">
        <v>248979</v>
      </c>
      <c r="K84844" t="s">
        <v>248981</v>
      </c>
    </row>
    <row r="84845" spans="1:11" x14ac:dyDescent="0.35">
      <c r="A84845" t="s">
        <v>15811</v>
      </c>
      <c r="B84845" t="s">
        <v>248982</v>
      </c>
      <c r="C84845" t="s">
        <v>14934</v>
      </c>
      <c r="E84845" s="1">
        <v>44531.109479166669</v>
      </c>
      <c r="F84845" s="1">
        <v>44531.109479166669</v>
      </c>
      <c r="G84845" t="s">
        <v>15</v>
      </c>
      <c r="H84845" t="b">
        <v>1</v>
      </c>
      <c r="I84845" t="b">
        <v>0</v>
      </c>
      <c r="J84845" t="s">
        <v>248983</v>
      </c>
      <c r="K84845" t="s">
        <v>248984</v>
      </c>
    </row>
    <row r="84846" spans="1:11" x14ac:dyDescent="0.35">
      <c r="A84846" t="s">
        <v>15811</v>
      </c>
      <c r="B84846" t="s">
        <v>248985</v>
      </c>
      <c r="C84846" t="s">
        <v>14934</v>
      </c>
      <c r="E84846" s="1">
        <v>44531.10633101852</v>
      </c>
      <c r="F84846" s="1">
        <v>44531.106342592589</v>
      </c>
      <c r="G84846" t="s">
        <v>15</v>
      </c>
      <c r="H84846" t="b">
        <v>1</v>
      </c>
      <c r="I84846" t="b">
        <v>0</v>
      </c>
      <c r="J84846" t="s">
        <v>248986</v>
      </c>
      <c r="K84846" t="s">
        <v>248987</v>
      </c>
    </row>
    <row r="84847" spans="1:11" x14ac:dyDescent="0.35">
      <c r="A84847" t="s">
        <v>15811</v>
      </c>
      <c r="B84847" t="s">
        <v>248988</v>
      </c>
      <c r="C84847" t="s">
        <v>12730</v>
      </c>
      <c r="D84847" t="s">
        <v>26</v>
      </c>
      <c r="E84847" s="1">
        <v>44531.105173611111</v>
      </c>
      <c r="F84847" s="1">
        <v>44531.105173611111</v>
      </c>
      <c r="G84847" t="s">
        <v>15</v>
      </c>
      <c r="H84847" t="b">
        <v>1</v>
      </c>
      <c r="I84847" t="b">
        <v>0</v>
      </c>
      <c r="J84847" t="s">
        <v>248989</v>
      </c>
      <c r="K84847" t="s">
        <v>248990</v>
      </c>
    </row>
    <row r="84848" spans="1:11" x14ac:dyDescent="0.35">
      <c r="A84848" t="s">
        <v>15811</v>
      </c>
      <c r="B84848" t="s">
        <v>248991</v>
      </c>
      <c r="C84848" t="s">
        <v>14934</v>
      </c>
      <c r="E84848" s="1">
        <v>44531.103356481479</v>
      </c>
      <c r="F84848" s="1">
        <v>44531.103356481479</v>
      </c>
      <c r="G84848" t="s">
        <v>15</v>
      </c>
      <c r="H84848" t="b">
        <v>1</v>
      </c>
      <c r="I84848" t="b">
        <v>0</v>
      </c>
      <c r="J84848" t="s">
        <v>248992</v>
      </c>
      <c r="K84848" t="s">
        <v>248993</v>
      </c>
    </row>
    <row r="84849" spans="1:11" x14ac:dyDescent="0.35">
      <c r="A84849" t="s">
        <v>15811</v>
      </c>
      <c r="B84849" t="s">
        <v>248994</v>
      </c>
      <c r="C84849" t="s">
        <v>14934</v>
      </c>
      <c r="E84849" s="1">
        <v>44531.10324074074</v>
      </c>
      <c r="F84849" s="1">
        <v>44531.103252314817</v>
      </c>
      <c r="G84849" t="s">
        <v>15</v>
      </c>
      <c r="H84849" t="b">
        <v>1</v>
      </c>
      <c r="I84849" t="b">
        <v>0</v>
      </c>
      <c r="J84849" t="s">
        <v>248995</v>
      </c>
      <c r="K84849" t="s">
        <v>248996</v>
      </c>
    </row>
    <row r="84850" spans="1:11" x14ac:dyDescent="0.35">
      <c r="A84850" t="s">
        <v>15811</v>
      </c>
      <c r="B84850" t="s">
        <v>248997</v>
      </c>
      <c r="C84850" t="s">
        <v>14934</v>
      </c>
      <c r="E84850" s="1">
        <v>44531.103159722225</v>
      </c>
      <c r="F84850" s="1">
        <v>44531.103171296294</v>
      </c>
      <c r="G84850" t="s">
        <v>15</v>
      </c>
      <c r="H84850" t="b">
        <v>1</v>
      </c>
      <c r="I84850" t="b">
        <v>0</v>
      </c>
      <c r="J84850" t="s">
        <v>248998</v>
      </c>
      <c r="K84850" t="s">
        <v>248999</v>
      </c>
    </row>
    <row r="84851" spans="1:11" x14ac:dyDescent="0.35">
      <c r="A84851" t="s">
        <v>15811</v>
      </c>
      <c r="B84851" t="s">
        <v>249000</v>
      </c>
      <c r="C84851" t="s">
        <v>14934</v>
      </c>
      <c r="E84851" s="1">
        <v>44531.101631944446</v>
      </c>
      <c r="F84851" s="1">
        <v>44531.101631944446</v>
      </c>
      <c r="G84851" t="s">
        <v>15</v>
      </c>
      <c r="H84851" t="b">
        <v>1</v>
      </c>
      <c r="I84851" t="b">
        <v>0</v>
      </c>
      <c r="J84851" t="s">
        <v>249001</v>
      </c>
      <c r="K84851" t="s">
        <v>249002</v>
      </c>
    </row>
    <row r="84852" spans="1:11" x14ac:dyDescent="0.35">
      <c r="A84852" t="s">
        <v>15811</v>
      </c>
      <c r="B84852" t="s">
        <v>249003</v>
      </c>
      <c r="C84852" t="s">
        <v>14934</v>
      </c>
      <c r="E84852" s="1">
        <v>44531.100578703707</v>
      </c>
      <c r="F84852" s="1">
        <v>44531.100578703707</v>
      </c>
      <c r="G84852" t="s">
        <v>15</v>
      </c>
      <c r="H84852" t="b">
        <v>1</v>
      </c>
      <c r="I84852" t="b">
        <v>0</v>
      </c>
      <c r="J84852" t="s">
        <v>249004</v>
      </c>
      <c r="K84852" t="s">
        <v>249005</v>
      </c>
    </row>
    <row r="84853" spans="1:11" x14ac:dyDescent="0.35">
      <c r="A84853" t="s">
        <v>15811</v>
      </c>
      <c r="B84853" t="s">
        <v>249006</v>
      </c>
      <c r="C84853" t="s">
        <v>14934</v>
      </c>
      <c r="E84853" s="1">
        <v>44531.09957175926</v>
      </c>
      <c r="F84853" s="1">
        <v>44531.099583333336</v>
      </c>
      <c r="G84853" t="s">
        <v>15</v>
      </c>
      <c r="H84853" t="b">
        <v>1</v>
      </c>
      <c r="I84853" t="b">
        <v>0</v>
      </c>
      <c r="J84853" t="s">
        <v>249007</v>
      </c>
      <c r="K84853" t="s">
        <v>249008</v>
      </c>
    </row>
    <row r="84854" spans="1:11" x14ac:dyDescent="0.35">
      <c r="A84854" t="s">
        <v>15811</v>
      </c>
      <c r="B84854" t="s">
        <v>249009</v>
      </c>
      <c r="C84854" t="s">
        <v>14934</v>
      </c>
      <c r="E84854" s="1">
        <v>44531.097025462965</v>
      </c>
      <c r="F84854" s="1">
        <v>44531.097025462965</v>
      </c>
      <c r="G84854" t="s">
        <v>15</v>
      </c>
      <c r="H84854" t="b">
        <v>1</v>
      </c>
      <c r="I84854" t="b">
        <v>0</v>
      </c>
      <c r="J84854" t="s">
        <v>249010</v>
      </c>
      <c r="K84854" t="s">
        <v>249011</v>
      </c>
    </row>
    <row r="84855" spans="1:11" x14ac:dyDescent="0.35">
      <c r="A84855" t="s">
        <v>15811</v>
      </c>
      <c r="B84855" t="s">
        <v>249012</v>
      </c>
      <c r="C84855" t="s">
        <v>14934</v>
      </c>
      <c r="E84855" s="1">
        <v>44531.095138888886</v>
      </c>
      <c r="F84855" s="1">
        <v>44531.095138888886</v>
      </c>
      <c r="G84855" t="s">
        <v>15</v>
      </c>
      <c r="H84855" t="b">
        <v>1</v>
      </c>
      <c r="I84855" t="b">
        <v>0</v>
      </c>
      <c r="J84855" t="s">
        <v>249013</v>
      </c>
      <c r="K84855" t="s">
        <v>249014</v>
      </c>
    </row>
    <row r="84856" spans="1:11" x14ac:dyDescent="0.35">
      <c r="A84856" t="s">
        <v>15811</v>
      </c>
      <c r="B84856" t="s">
        <v>249015</v>
      </c>
      <c r="C84856" t="s">
        <v>14934</v>
      </c>
      <c r="E84856" s="1">
        <v>44531.093668981484</v>
      </c>
      <c r="F84856" s="1">
        <v>44531.093680555554</v>
      </c>
      <c r="G84856" t="s">
        <v>15</v>
      </c>
      <c r="H84856" t="b">
        <v>1</v>
      </c>
      <c r="I84856" t="b">
        <v>0</v>
      </c>
      <c r="J84856" t="s">
        <v>249016</v>
      </c>
      <c r="K84856" t="s">
        <v>249017</v>
      </c>
    </row>
    <row r="84857" spans="1:11" x14ac:dyDescent="0.35">
      <c r="A84857" t="s">
        <v>15811</v>
      </c>
      <c r="B84857" t="s">
        <v>249018</v>
      </c>
      <c r="C84857" t="s">
        <v>14934</v>
      </c>
      <c r="E84857" s="1">
        <v>44531.088946759257</v>
      </c>
      <c r="F84857" s="1">
        <v>44531.088888888888</v>
      </c>
      <c r="G84857" t="s">
        <v>15</v>
      </c>
      <c r="H84857" t="b">
        <v>1</v>
      </c>
      <c r="I84857" t="b">
        <v>0</v>
      </c>
      <c r="J84857" t="s">
        <v>249019</v>
      </c>
      <c r="K84857" t="s">
        <v>249020</v>
      </c>
    </row>
    <row r="84858" spans="1:11" x14ac:dyDescent="0.35">
      <c r="A84858" t="s">
        <v>15811</v>
      </c>
      <c r="B84858" t="s">
        <v>249021</v>
      </c>
      <c r="C84858" t="s">
        <v>94376</v>
      </c>
      <c r="D84858" t="s">
        <v>16095</v>
      </c>
      <c r="E84858" s="1">
        <v>44531.088182870371</v>
      </c>
      <c r="F84858" s="1">
        <v>44531.088182870371</v>
      </c>
      <c r="G84858" t="s">
        <v>15</v>
      </c>
      <c r="H84858" t="b">
        <v>1</v>
      </c>
      <c r="I84858" t="b">
        <v>0</v>
      </c>
      <c r="J84858" t="s">
        <v>249022</v>
      </c>
      <c r="K84858" t="s">
        <v>249023</v>
      </c>
    </row>
    <row r="84859" spans="1:11" x14ac:dyDescent="0.35">
      <c r="A84859" t="s">
        <v>15811</v>
      </c>
      <c r="B84859" t="s">
        <v>249024</v>
      </c>
      <c r="C84859" t="s">
        <v>14934</v>
      </c>
      <c r="E84859" s="1">
        <v>44531.08699074074</v>
      </c>
      <c r="F84859" s="1">
        <v>44531.087002314816</v>
      </c>
      <c r="G84859" t="s">
        <v>15</v>
      </c>
      <c r="H84859" t="b">
        <v>1</v>
      </c>
      <c r="I84859" t="b">
        <v>0</v>
      </c>
      <c r="J84859" t="s">
        <v>249025</v>
      </c>
      <c r="K84859" t="s">
        <v>249026</v>
      </c>
    </row>
    <row r="84860" spans="1:11" x14ac:dyDescent="0.35">
      <c r="A84860" t="s">
        <v>15811</v>
      </c>
      <c r="B84860" t="s">
        <v>249027</v>
      </c>
      <c r="C84860" t="s">
        <v>14934</v>
      </c>
      <c r="E84860" s="1">
        <v>44531.084363425929</v>
      </c>
      <c r="F84860" s="1">
        <v>44531.084363425929</v>
      </c>
      <c r="G84860" t="s">
        <v>15</v>
      </c>
      <c r="H84860" t="b">
        <v>1</v>
      </c>
      <c r="I84860" t="b">
        <v>0</v>
      </c>
      <c r="J84860" t="s">
        <v>249028</v>
      </c>
      <c r="K84860" t="s">
        <v>249029</v>
      </c>
    </row>
    <row r="84861" spans="1:11" x14ac:dyDescent="0.35">
      <c r="A84861" t="s">
        <v>15811</v>
      </c>
      <c r="B84861" t="s">
        <v>249030</v>
      </c>
      <c r="C84861" t="s">
        <v>12730</v>
      </c>
      <c r="D84861" t="s">
        <v>14934</v>
      </c>
      <c r="E84861" s="1">
        <v>44531.084282407406</v>
      </c>
      <c r="F84861" s="1">
        <v>44531.084282407406</v>
      </c>
      <c r="G84861" t="s">
        <v>15</v>
      </c>
      <c r="H84861" t="b">
        <v>1</v>
      </c>
      <c r="I84861" t="b">
        <v>1</v>
      </c>
      <c r="J84861" t="s">
        <v>249031</v>
      </c>
      <c r="K84861" t="s">
        <v>249032</v>
      </c>
    </row>
    <row r="84862" spans="1:11" x14ac:dyDescent="0.35">
      <c r="A84862" t="s">
        <v>15811</v>
      </c>
      <c r="B84862" t="s">
        <v>249033</v>
      </c>
      <c r="C84862" t="s">
        <v>26</v>
      </c>
      <c r="E84862" s="1">
        <v>44531.08185185185</v>
      </c>
      <c r="F84862" s="1">
        <v>44531.08185185185</v>
      </c>
      <c r="G84862" t="s">
        <v>15</v>
      </c>
      <c r="H84862" t="b">
        <v>1</v>
      </c>
      <c r="I84862" t="b">
        <v>0</v>
      </c>
      <c r="J84862" t="s">
        <v>249034</v>
      </c>
      <c r="K84862" t="s">
        <v>249035</v>
      </c>
    </row>
    <row r="84863" spans="1:11" x14ac:dyDescent="0.35">
      <c r="A84863" t="s">
        <v>15811</v>
      </c>
      <c r="B84863" t="s">
        <v>249036</v>
      </c>
      <c r="C84863" t="s">
        <v>14934</v>
      </c>
      <c r="E84863" s="1">
        <v>44531.081307870372</v>
      </c>
      <c r="F84863" s="1">
        <v>44531.081319444442</v>
      </c>
      <c r="G84863" t="s">
        <v>15</v>
      </c>
      <c r="H84863" t="b">
        <v>1</v>
      </c>
      <c r="I84863" t="b">
        <v>0</v>
      </c>
      <c r="J84863" t="s">
        <v>249037</v>
      </c>
      <c r="K84863" t="s">
        <v>249038</v>
      </c>
    </row>
    <row r="84864" spans="1:11" x14ac:dyDescent="0.35">
      <c r="A84864" t="s">
        <v>15811</v>
      </c>
      <c r="B84864" t="s">
        <v>249039</v>
      </c>
      <c r="C84864" t="s">
        <v>12730</v>
      </c>
      <c r="D84864" t="s">
        <v>14934</v>
      </c>
      <c r="E84864" s="1">
        <v>44531.080879629626</v>
      </c>
      <c r="F84864" s="1">
        <v>44531.080879629626</v>
      </c>
      <c r="G84864" t="s">
        <v>15</v>
      </c>
      <c r="H84864" t="b">
        <v>1</v>
      </c>
      <c r="I84864" t="b">
        <v>0</v>
      </c>
      <c r="J84864" t="s">
        <v>249040</v>
      </c>
      <c r="K84864" t="s">
        <v>249041</v>
      </c>
    </row>
    <row r="84865" spans="1:11" x14ac:dyDescent="0.35">
      <c r="A84865" t="s">
        <v>15811</v>
      </c>
      <c r="B84865" t="s">
        <v>249042</v>
      </c>
      <c r="C84865" t="s">
        <v>14934</v>
      </c>
      <c r="E84865" s="1">
        <v>44531.079421296294</v>
      </c>
      <c r="F84865" s="1">
        <v>44531.079432870371</v>
      </c>
      <c r="G84865" t="s">
        <v>15</v>
      </c>
      <c r="H84865" t="b">
        <v>1</v>
      </c>
      <c r="I84865" t="b">
        <v>0</v>
      </c>
      <c r="J84865" t="s">
        <v>249043</v>
      </c>
      <c r="K84865" t="s">
        <v>249044</v>
      </c>
    </row>
    <row r="84866" spans="1:11" x14ac:dyDescent="0.35">
      <c r="A84866" t="s">
        <v>15811</v>
      </c>
      <c r="B84866" t="s">
        <v>249045</v>
      </c>
      <c r="C84866" t="s">
        <v>14934</v>
      </c>
      <c r="E84866" s="1">
        <v>44531.079097222224</v>
      </c>
      <c r="F84866" s="1">
        <v>44531.079108796293</v>
      </c>
      <c r="G84866" t="s">
        <v>15</v>
      </c>
      <c r="H84866" t="b">
        <v>1</v>
      </c>
      <c r="I84866" t="b">
        <v>0</v>
      </c>
      <c r="J84866" t="s">
        <v>249046</v>
      </c>
      <c r="K84866" t="s">
        <v>249047</v>
      </c>
    </row>
    <row r="84867" spans="1:11" x14ac:dyDescent="0.35">
      <c r="A84867" t="s">
        <v>15811</v>
      </c>
      <c r="B84867" t="s">
        <v>249048</v>
      </c>
      <c r="C84867" t="s">
        <v>14934</v>
      </c>
      <c r="E84867" s="1">
        <v>44531.077719907407</v>
      </c>
      <c r="F84867" s="1">
        <v>44531.077719907407</v>
      </c>
      <c r="G84867" t="s">
        <v>15</v>
      </c>
      <c r="H84867" t="b">
        <v>1</v>
      </c>
      <c r="I84867" t="b">
        <v>0</v>
      </c>
      <c r="J84867" t="s">
        <v>249049</v>
      </c>
      <c r="K84867" t="s">
        <v>249050</v>
      </c>
    </row>
    <row r="84868" spans="1:11" x14ac:dyDescent="0.35">
      <c r="A84868" t="s">
        <v>15811</v>
      </c>
      <c r="B84868" t="s">
        <v>249051</v>
      </c>
      <c r="C84868" t="s">
        <v>14934</v>
      </c>
      <c r="E84868" s="1">
        <v>44531.076620370368</v>
      </c>
      <c r="F84868" s="1">
        <v>44531.076620370368</v>
      </c>
      <c r="G84868" t="s">
        <v>15</v>
      </c>
      <c r="H84868" t="b">
        <v>1</v>
      </c>
      <c r="I84868" t="b">
        <v>0</v>
      </c>
      <c r="J84868" t="s">
        <v>249052</v>
      </c>
      <c r="K84868" t="s">
        <v>249053</v>
      </c>
    </row>
    <row r="84869" spans="1:11" x14ac:dyDescent="0.35">
      <c r="A84869" t="s">
        <v>15811</v>
      </c>
      <c r="B84869" t="s">
        <v>249054</v>
      </c>
      <c r="C84869" t="s">
        <v>14934</v>
      </c>
      <c r="E84869" s="1">
        <v>44531.075648148151</v>
      </c>
      <c r="F84869" s="1">
        <v>44531.075648148151</v>
      </c>
      <c r="G84869" t="s">
        <v>15</v>
      </c>
      <c r="H84869" t="b">
        <v>1</v>
      </c>
      <c r="I84869" t="b">
        <v>0</v>
      </c>
      <c r="J84869" t="s">
        <v>249055</v>
      </c>
      <c r="K84869" t="s">
        <v>249056</v>
      </c>
    </row>
    <row r="84870" spans="1:11" x14ac:dyDescent="0.35">
      <c r="A84870" t="s">
        <v>15811</v>
      </c>
      <c r="B84870" t="s">
        <v>249057</v>
      </c>
      <c r="C84870" t="s">
        <v>14934</v>
      </c>
      <c r="E84870" s="1">
        <v>44531.075543981482</v>
      </c>
      <c r="F84870" s="1">
        <v>44531.075555555559</v>
      </c>
      <c r="G84870" t="s">
        <v>15</v>
      </c>
      <c r="H84870" t="b">
        <v>1</v>
      </c>
      <c r="I84870" t="b">
        <v>0</v>
      </c>
      <c r="J84870" t="s">
        <v>249058</v>
      </c>
      <c r="K84870" t="s">
        <v>249059</v>
      </c>
    </row>
    <row r="84871" spans="1:11" x14ac:dyDescent="0.35">
      <c r="A84871" t="s">
        <v>15811</v>
      </c>
      <c r="B84871" t="s">
        <v>249060</v>
      </c>
      <c r="C84871" t="s">
        <v>14934</v>
      </c>
      <c r="E84871" s="1">
        <v>44531.074837962966</v>
      </c>
      <c r="F84871" s="1">
        <v>44531.074837962966</v>
      </c>
      <c r="G84871" t="s">
        <v>15</v>
      </c>
      <c r="H84871" t="b">
        <v>1</v>
      </c>
      <c r="I84871" t="b">
        <v>0</v>
      </c>
      <c r="J84871" t="s">
        <v>249061</v>
      </c>
      <c r="K84871" t="s">
        <v>249062</v>
      </c>
    </row>
    <row r="84872" spans="1:11" x14ac:dyDescent="0.35">
      <c r="A84872" t="s">
        <v>15811</v>
      </c>
      <c r="B84872" t="s">
        <v>249063</v>
      </c>
      <c r="C84872" t="s">
        <v>26</v>
      </c>
      <c r="E84872" s="1">
        <v>44531.072650462964</v>
      </c>
      <c r="F84872" s="1">
        <v>44531.072650462964</v>
      </c>
      <c r="G84872" t="s">
        <v>15</v>
      </c>
      <c r="H84872" t="b">
        <v>1</v>
      </c>
      <c r="I84872" t="b">
        <v>0</v>
      </c>
      <c r="J84872" t="s">
        <v>249064</v>
      </c>
      <c r="K84872" t="s">
        <v>249065</v>
      </c>
    </row>
    <row r="84873" spans="1:11" x14ac:dyDescent="0.35">
      <c r="A84873" t="s">
        <v>15811</v>
      </c>
      <c r="B84873" t="s">
        <v>249066</v>
      </c>
      <c r="C84873" t="s">
        <v>14934</v>
      </c>
      <c r="E84873" s="1">
        <v>44531.070787037039</v>
      </c>
      <c r="F84873" s="1">
        <v>44531.070787037039</v>
      </c>
      <c r="G84873" t="s">
        <v>15</v>
      </c>
      <c r="H84873" t="b">
        <v>1</v>
      </c>
      <c r="I84873" t="b">
        <v>0</v>
      </c>
      <c r="J84873" t="s">
        <v>249067</v>
      </c>
      <c r="K84873" t="s">
        <v>249068</v>
      </c>
    </row>
    <row r="84874" spans="1:11" x14ac:dyDescent="0.35">
      <c r="A84874" t="s">
        <v>15811</v>
      </c>
      <c r="B84874" t="s">
        <v>249069</v>
      </c>
      <c r="C84874" t="s">
        <v>12730</v>
      </c>
      <c r="D84874" t="s">
        <v>14934</v>
      </c>
      <c r="E84874" s="1">
        <v>44531.070173611108</v>
      </c>
      <c r="F84874" s="1">
        <v>44531.070185185185</v>
      </c>
      <c r="G84874" t="s">
        <v>15</v>
      </c>
      <c r="H84874" t="b">
        <v>1</v>
      </c>
      <c r="I84874" t="b">
        <v>0</v>
      </c>
      <c r="J84874" t="s">
        <v>249070</v>
      </c>
      <c r="K84874" t="s">
        <v>249071</v>
      </c>
    </row>
    <row r="84875" spans="1:11" x14ac:dyDescent="0.35">
      <c r="A84875" t="s">
        <v>15811</v>
      </c>
      <c r="B84875" t="s">
        <v>249072</v>
      </c>
      <c r="C84875" t="s">
        <v>26</v>
      </c>
      <c r="E84875" s="1">
        <v>44531.069398148145</v>
      </c>
      <c r="F84875" s="1">
        <v>44531.069398148145</v>
      </c>
      <c r="G84875" t="s">
        <v>15</v>
      </c>
      <c r="H84875" t="b">
        <v>1</v>
      </c>
      <c r="I84875" t="b">
        <v>1</v>
      </c>
      <c r="J84875" t="s">
        <v>249073</v>
      </c>
      <c r="K84875" t="s">
        <v>249074</v>
      </c>
    </row>
    <row r="84876" spans="1:11" x14ac:dyDescent="0.35">
      <c r="A84876" t="s">
        <v>15811</v>
      </c>
      <c r="B84876" t="s">
        <v>249075</v>
      </c>
      <c r="C84876" t="s">
        <v>14934</v>
      </c>
      <c r="E84876" s="1">
        <v>44531.067847222221</v>
      </c>
      <c r="F84876" s="1">
        <v>44531.067847222221</v>
      </c>
      <c r="G84876" t="s">
        <v>15</v>
      </c>
      <c r="H84876" t="b">
        <v>1</v>
      </c>
      <c r="I84876" t="b">
        <v>0</v>
      </c>
      <c r="J84876" t="s">
        <v>249076</v>
      </c>
      <c r="K84876" t="s">
        <v>249077</v>
      </c>
    </row>
    <row r="84877" spans="1:11" x14ac:dyDescent="0.35">
      <c r="A84877" t="s">
        <v>15811</v>
      </c>
      <c r="B84877" t="s">
        <v>249078</v>
      </c>
      <c r="C84877" t="s">
        <v>14934</v>
      </c>
      <c r="E84877" s="1">
        <v>44531.06758101852</v>
      </c>
      <c r="F84877" s="1">
        <v>44531.06759259259</v>
      </c>
      <c r="G84877" t="s">
        <v>15</v>
      </c>
      <c r="H84877" t="b">
        <v>1</v>
      </c>
      <c r="I84877" t="b">
        <v>0</v>
      </c>
      <c r="J84877" t="s">
        <v>249079</v>
      </c>
      <c r="K84877" t="s">
        <v>249080</v>
      </c>
    </row>
    <row r="84878" spans="1:11" x14ac:dyDescent="0.35">
      <c r="A84878" t="s">
        <v>15811</v>
      </c>
      <c r="B84878" t="s">
        <v>247708</v>
      </c>
      <c r="C84878" t="s">
        <v>26</v>
      </c>
      <c r="E84878" s="1">
        <v>44531.067488425928</v>
      </c>
      <c r="F84878" s="1">
        <v>44531.067488425928</v>
      </c>
      <c r="G84878" t="s">
        <v>15</v>
      </c>
      <c r="H84878" t="b">
        <v>1</v>
      </c>
      <c r="I84878" t="b">
        <v>0</v>
      </c>
      <c r="J84878" t="s">
        <v>249081</v>
      </c>
      <c r="K84878" t="s">
        <v>249082</v>
      </c>
    </row>
    <row r="84879" spans="1:11" x14ac:dyDescent="0.35">
      <c r="A84879" t="s">
        <v>15811</v>
      </c>
      <c r="B84879" t="s">
        <v>249083</v>
      </c>
      <c r="C84879" t="s">
        <v>10964</v>
      </c>
      <c r="D84879" t="s">
        <v>14934</v>
      </c>
      <c r="E84879" s="1">
        <v>44531.06726851852</v>
      </c>
      <c r="F84879" s="1">
        <v>44531.067280092589</v>
      </c>
      <c r="G84879" t="s">
        <v>15</v>
      </c>
      <c r="H84879" t="b">
        <v>1</v>
      </c>
      <c r="I84879" t="b">
        <v>0</v>
      </c>
      <c r="J84879" t="s">
        <v>248814</v>
      </c>
      <c r="K84879" t="s">
        <v>249084</v>
      </c>
    </row>
    <row r="84880" spans="1:11" x14ac:dyDescent="0.35">
      <c r="A84880" t="s">
        <v>15811</v>
      </c>
      <c r="B84880" t="s">
        <v>249085</v>
      </c>
      <c r="C84880" t="s">
        <v>14934</v>
      </c>
      <c r="E84880" s="1">
        <v>44531.065578703703</v>
      </c>
      <c r="F84880" s="1">
        <v>44531.065578703703</v>
      </c>
      <c r="G84880" t="s">
        <v>15</v>
      </c>
      <c r="H84880" t="b">
        <v>1</v>
      </c>
      <c r="I84880" t="b">
        <v>0</v>
      </c>
      <c r="J84880" t="s">
        <v>249086</v>
      </c>
      <c r="K84880" t="s">
        <v>249087</v>
      </c>
    </row>
    <row r="84881" spans="1:11" x14ac:dyDescent="0.35">
      <c r="A84881" t="s">
        <v>15811</v>
      </c>
      <c r="B84881" t="s">
        <v>249088</v>
      </c>
      <c r="C84881" t="s">
        <v>14934</v>
      </c>
      <c r="E84881" s="1">
        <v>44531.065451388888</v>
      </c>
      <c r="F84881" s="1">
        <v>44531.065462962964</v>
      </c>
      <c r="G84881" t="s">
        <v>15</v>
      </c>
      <c r="H84881" t="b">
        <v>1</v>
      </c>
      <c r="I84881" t="b">
        <v>0</v>
      </c>
      <c r="J84881" t="s">
        <v>249089</v>
      </c>
      <c r="K84881" t="s">
        <v>249090</v>
      </c>
    </row>
    <row r="84882" spans="1:11" x14ac:dyDescent="0.35">
      <c r="A84882" t="s">
        <v>15811</v>
      </c>
      <c r="B84882" t="s">
        <v>249091</v>
      </c>
      <c r="C84882" t="s">
        <v>14934</v>
      </c>
      <c r="E84882" s="1">
        <v>44531.065034722225</v>
      </c>
      <c r="F84882" s="1">
        <v>44531.065034722225</v>
      </c>
      <c r="G84882" t="s">
        <v>15</v>
      </c>
      <c r="H84882" t="b">
        <v>1</v>
      </c>
      <c r="I84882" t="b">
        <v>0</v>
      </c>
      <c r="J84882" t="s">
        <v>249092</v>
      </c>
      <c r="K84882" t="s">
        <v>249093</v>
      </c>
    </row>
    <row r="84883" spans="1:11" x14ac:dyDescent="0.35">
      <c r="A84883" t="s">
        <v>15811</v>
      </c>
      <c r="B84883" t="s">
        <v>249094</v>
      </c>
      <c r="C84883" t="s">
        <v>14934</v>
      </c>
      <c r="E84883" s="1">
        <v>44531.064421296294</v>
      </c>
      <c r="F84883" s="1">
        <v>44531.064421296294</v>
      </c>
      <c r="G84883" t="s">
        <v>15</v>
      </c>
      <c r="H84883" t="b">
        <v>1</v>
      </c>
      <c r="I84883" t="b">
        <v>0</v>
      </c>
      <c r="J84883" t="s">
        <v>249095</v>
      </c>
      <c r="K84883" t="s">
        <v>249096</v>
      </c>
    </row>
    <row r="84884" spans="1:11" x14ac:dyDescent="0.35">
      <c r="A84884" t="s">
        <v>15811</v>
      </c>
      <c r="B84884" t="s">
        <v>249097</v>
      </c>
      <c r="C84884" t="s">
        <v>14934</v>
      </c>
      <c r="E84884" s="1">
        <v>44531.063657407409</v>
      </c>
      <c r="F84884" s="1">
        <v>44531.063657407409</v>
      </c>
      <c r="G84884" t="s">
        <v>15</v>
      </c>
      <c r="H84884" t="b">
        <v>1</v>
      </c>
      <c r="I84884" t="b">
        <v>0</v>
      </c>
      <c r="J84884" t="s">
        <v>249098</v>
      </c>
      <c r="K84884" t="s">
        <v>249099</v>
      </c>
    </row>
    <row r="84885" spans="1:11" x14ac:dyDescent="0.35">
      <c r="A84885" t="s">
        <v>15811</v>
      </c>
      <c r="B84885" t="s">
        <v>249100</v>
      </c>
      <c r="C84885" t="s">
        <v>14934</v>
      </c>
      <c r="E84885" s="1">
        <v>44531.062650462962</v>
      </c>
      <c r="F84885" s="1">
        <v>44531.062662037039</v>
      </c>
      <c r="G84885" t="s">
        <v>15</v>
      </c>
      <c r="H84885" t="b">
        <v>1</v>
      </c>
      <c r="I84885" t="b">
        <v>0</v>
      </c>
      <c r="J84885" t="s">
        <v>249101</v>
      </c>
      <c r="K84885" t="s">
        <v>249102</v>
      </c>
    </row>
    <row r="84886" spans="1:11" x14ac:dyDescent="0.35">
      <c r="A84886" t="s">
        <v>15811</v>
      </c>
      <c r="B84886" t="s">
        <v>249103</v>
      </c>
      <c r="C84886" t="s">
        <v>14934</v>
      </c>
      <c r="E84886" s="1">
        <v>44531.062384259261</v>
      </c>
      <c r="F84886" s="1">
        <v>44531.062384259261</v>
      </c>
      <c r="G84886" t="s">
        <v>15</v>
      </c>
      <c r="H84886" t="b">
        <v>1</v>
      </c>
      <c r="I84886" t="b">
        <v>0</v>
      </c>
      <c r="J84886" t="s">
        <v>249104</v>
      </c>
      <c r="K84886" t="s">
        <v>249105</v>
      </c>
    </row>
    <row r="84887" spans="1:11" x14ac:dyDescent="0.35">
      <c r="A84887" t="s">
        <v>15811</v>
      </c>
      <c r="B84887" t="s">
        <v>249106</v>
      </c>
      <c r="C84887" t="s">
        <v>14934</v>
      </c>
      <c r="E84887" s="1">
        <v>44531.06145833333</v>
      </c>
      <c r="F84887" s="1">
        <v>44531.06145833333</v>
      </c>
      <c r="G84887" t="s">
        <v>15</v>
      </c>
      <c r="H84887" t="b">
        <v>1</v>
      </c>
      <c r="I84887" t="b">
        <v>0</v>
      </c>
      <c r="J84887" t="s">
        <v>249107</v>
      </c>
      <c r="K84887" t="s">
        <v>249108</v>
      </c>
    </row>
    <row r="84888" spans="1:11" x14ac:dyDescent="0.35">
      <c r="A84888" t="s">
        <v>15811</v>
      </c>
      <c r="B84888" t="s">
        <v>249109</v>
      </c>
      <c r="C84888" t="s">
        <v>14934</v>
      </c>
      <c r="E84888" s="1">
        <v>44531.061041666668</v>
      </c>
      <c r="F84888" s="1">
        <v>44531.061041666668</v>
      </c>
      <c r="G84888" t="s">
        <v>15</v>
      </c>
      <c r="H84888" t="b">
        <v>1</v>
      </c>
      <c r="I84888" t="b">
        <v>1</v>
      </c>
      <c r="J84888" t="s">
        <v>249110</v>
      </c>
      <c r="K84888" t="s">
        <v>249111</v>
      </c>
    </row>
    <row r="84889" spans="1:11" x14ac:dyDescent="0.35">
      <c r="A84889" t="s">
        <v>15811</v>
      </c>
      <c r="B84889" t="s">
        <v>249112</v>
      </c>
      <c r="C84889" t="s">
        <v>14934</v>
      </c>
      <c r="E84889" s="1">
        <v>44531.05940972222</v>
      </c>
      <c r="F84889" s="1">
        <v>44531.059421296297</v>
      </c>
      <c r="G84889" t="s">
        <v>15</v>
      </c>
      <c r="H84889" t="b">
        <v>1</v>
      </c>
      <c r="I84889" t="b">
        <v>0</v>
      </c>
      <c r="J84889" t="s">
        <v>249113</v>
      </c>
      <c r="K84889" t="s">
        <v>249114</v>
      </c>
    </row>
    <row r="84890" spans="1:11" x14ac:dyDescent="0.35">
      <c r="A84890" t="s">
        <v>15811</v>
      </c>
      <c r="B84890" t="s">
        <v>249115</v>
      </c>
      <c r="C84890" t="s">
        <v>14934</v>
      </c>
      <c r="E84890" s="1">
        <v>44531.058865740742</v>
      </c>
      <c r="F84890" s="1">
        <v>44531.058877314812</v>
      </c>
      <c r="G84890" t="s">
        <v>15</v>
      </c>
      <c r="H84890" t="b">
        <v>1</v>
      </c>
      <c r="I84890" t="b">
        <v>0</v>
      </c>
      <c r="J84890" t="s">
        <v>249116</v>
      </c>
      <c r="K84890" t="s">
        <v>249117</v>
      </c>
    </row>
    <row r="84891" spans="1:11" x14ac:dyDescent="0.35">
      <c r="A84891" t="s">
        <v>15811</v>
      </c>
      <c r="B84891" t="s">
        <v>249118</v>
      </c>
      <c r="C84891" t="s">
        <v>14934</v>
      </c>
      <c r="E84891" s="1">
        <v>44531.057384259257</v>
      </c>
      <c r="F84891" s="1">
        <v>44531.057395833333</v>
      </c>
      <c r="G84891" t="s">
        <v>15</v>
      </c>
      <c r="H84891" t="b">
        <v>1</v>
      </c>
      <c r="I84891" t="b">
        <v>0</v>
      </c>
      <c r="J84891" t="s">
        <v>249119</v>
      </c>
      <c r="K84891" t="s">
        <v>249120</v>
      </c>
    </row>
    <row r="84892" spans="1:11" x14ac:dyDescent="0.35">
      <c r="A84892" t="s">
        <v>15811</v>
      </c>
      <c r="B84892" t="s">
        <v>249121</v>
      </c>
      <c r="C84892" t="s">
        <v>14934</v>
      </c>
      <c r="E84892" s="1">
        <v>44531.055428240739</v>
      </c>
      <c r="F84892" s="1">
        <v>44531.055439814816</v>
      </c>
      <c r="G84892" t="s">
        <v>15</v>
      </c>
      <c r="H84892" t="b">
        <v>1</v>
      </c>
      <c r="I84892" t="b">
        <v>0</v>
      </c>
      <c r="J84892" t="s">
        <v>249122</v>
      </c>
      <c r="K84892" t="s">
        <v>249123</v>
      </c>
    </row>
    <row r="84893" spans="1:11" x14ac:dyDescent="0.35">
      <c r="A84893" t="s">
        <v>15811</v>
      </c>
      <c r="B84893" t="s">
        <v>249124</v>
      </c>
      <c r="C84893" t="s">
        <v>10964</v>
      </c>
      <c r="D84893" t="s">
        <v>14934</v>
      </c>
      <c r="E84893" s="1">
        <v>44531.055092592593</v>
      </c>
      <c r="F84893" s="1">
        <v>44531.055092592593</v>
      </c>
      <c r="G84893" t="s">
        <v>15</v>
      </c>
      <c r="H84893" t="b">
        <v>1</v>
      </c>
      <c r="I84893" t="b">
        <v>0</v>
      </c>
      <c r="J84893" t="s">
        <v>248814</v>
      </c>
      <c r="K84893" t="s">
        <v>249125</v>
      </c>
    </row>
    <row r="84894" spans="1:11" x14ac:dyDescent="0.35">
      <c r="A84894" t="s">
        <v>15811</v>
      </c>
      <c r="B84894" t="s">
        <v>249126</v>
      </c>
      <c r="C84894" t="s">
        <v>14934</v>
      </c>
      <c r="E84894" s="1">
        <v>44531.052731481483</v>
      </c>
      <c r="F84894" s="1">
        <v>44531.052731481483</v>
      </c>
      <c r="G84894" t="s">
        <v>15</v>
      </c>
      <c r="H84894" t="b">
        <v>1</v>
      </c>
      <c r="I84894" t="b">
        <v>0</v>
      </c>
      <c r="J84894" t="s">
        <v>249127</v>
      </c>
      <c r="K84894" t="s">
        <v>249128</v>
      </c>
    </row>
    <row r="84895" spans="1:11" x14ac:dyDescent="0.35">
      <c r="A84895" t="s">
        <v>15811</v>
      </c>
      <c r="B84895" t="s">
        <v>249129</v>
      </c>
      <c r="C84895" t="s">
        <v>14934</v>
      </c>
      <c r="E84895" s="1">
        <v>44531.050405092596</v>
      </c>
      <c r="F84895" s="1">
        <v>44531.050416666665</v>
      </c>
      <c r="G84895" t="s">
        <v>15</v>
      </c>
      <c r="H84895" t="b">
        <v>1</v>
      </c>
      <c r="I84895" t="b">
        <v>0</v>
      </c>
      <c r="J84895" t="s">
        <v>249130</v>
      </c>
      <c r="K84895" t="s">
        <v>249131</v>
      </c>
    </row>
    <row r="84896" spans="1:11" x14ac:dyDescent="0.35">
      <c r="A84896" t="s">
        <v>15811</v>
      </c>
      <c r="B84896" t="s">
        <v>249132</v>
      </c>
      <c r="C84896" t="s">
        <v>14934</v>
      </c>
      <c r="E84896" s="1">
        <v>44531.049490740741</v>
      </c>
      <c r="F84896" s="1">
        <v>44531.049502314818</v>
      </c>
      <c r="G84896" t="s">
        <v>15</v>
      </c>
      <c r="H84896" t="b">
        <v>1</v>
      </c>
      <c r="I84896" t="b">
        <v>0</v>
      </c>
      <c r="J84896" t="s">
        <v>249133</v>
      </c>
      <c r="K84896" t="s">
        <v>249134</v>
      </c>
    </row>
    <row r="84897" spans="1:11" x14ac:dyDescent="0.35">
      <c r="A84897" t="s">
        <v>15811</v>
      </c>
      <c r="B84897" t="s">
        <v>249135</v>
      </c>
      <c r="C84897" t="s">
        <v>14934</v>
      </c>
      <c r="E84897" s="1">
        <v>44531.048900462964</v>
      </c>
      <c r="F84897" s="1">
        <v>44531.04891203704</v>
      </c>
      <c r="G84897" t="s">
        <v>15</v>
      </c>
      <c r="H84897" t="b">
        <v>1</v>
      </c>
      <c r="I84897" t="b">
        <v>0</v>
      </c>
      <c r="J84897" t="s">
        <v>249136</v>
      </c>
      <c r="K84897" t="s">
        <v>249137</v>
      </c>
    </row>
    <row r="84898" spans="1:11" x14ac:dyDescent="0.35">
      <c r="A84898" t="s">
        <v>15811</v>
      </c>
      <c r="B84898" t="s">
        <v>249138</v>
      </c>
      <c r="C84898" t="s">
        <v>14934</v>
      </c>
      <c r="E84898" s="1">
        <v>44531.048229166663</v>
      </c>
      <c r="F84898" s="1">
        <v>44531.048229166663</v>
      </c>
      <c r="G84898" t="s">
        <v>15</v>
      </c>
      <c r="H84898" t="b">
        <v>1</v>
      </c>
      <c r="I84898" t="b">
        <v>0</v>
      </c>
      <c r="J84898" t="s">
        <v>249139</v>
      </c>
      <c r="K84898" t="s">
        <v>249140</v>
      </c>
    </row>
    <row r="84899" spans="1:11" x14ac:dyDescent="0.35">
      <c r="A84899" t="s">
        <v>15811</v>
      </c>
      <c r="B84899" t="s">
        <v>249141</v>
      </c>
      <c r="C84899" t="s">
        <v>14934</v>
      </c>
      <c r="E84899" s="1">
        <v>44531.047766203701</v>
      </c>
      <c r="F84899" s="1">
        <v>44531.047777777778</v>
      </c>
      <c r="G84899" t="s">
        <v>15</v>
      </c>
      <c r="H84899" t="b">
        <v>1</v>
      </c>
      <c r="I84899" t="b">
        <v>0</v>
      </c>
      <c r="J84899" t="s">
        <v>249142</v>
      </c>
      <c r="K84899" t="s">
        <v>249143</v>
      </c>
    </row>
    <row r="84900" spans="1:11" x14ac:dyDescent="0.35">
      <c r="A84900" t="s">
        <v>15811</v>
      </c>
      <c r="B84900" t="s">
        <v>249144</v>
      </c>
      <c r="C84900" t="s">
        <v>14934</v>
      </c>
      <c r="E84900" s="1">
        <v>44531.045532407406</v>
      </c>
      <c r="F84900" s="1">
        <v>44531.045543981483</v>
      </c>
      <c r="G84900" t="s">
        <v>15</v>
      </c>
      <c r="H84900" t="b">
        <v>1</v>
      </c>
      <c r="I84900" t="b">
        <v>0</v>
      </c>
      <c r="J84900" t="s">
        <v>249145</v>
      </c>
      <c r="K84900" t="s">
        <v>249146</v>
      </c>
    </row>
    <row r="84901" spans="1:11" x14ac:dyDescent="0.35">
      <c r="A84901" t="s">
        <v>15811</v>
      </c>
      <c r="B84901" t="s">
        <v>249147</v>
      </c>
      <c r="C84901" t="s">
        <v>14934</v>
      </c>
      <c r="E84901" s="1">
        <v>44531.044918981483</v>
      </c>
      <c r="F84901" s="1">
        <v>44531.044918981483</v>
      </c>
      <c r="G84901" t="s">
        <v>15</v>
      </c>
      <c r="H84901" t="b">
        <v>1</v>
      </c>
      <c r="I84901" t="b">
        <v>0</v>
      </c>
      <c r="J84901" t="s">
        <v>249148</v>
      </c>
      <c r="K84901" t="s">
        <v>249149</v>
      </c>
    </row>
    <row r="84902" spans="1:11" x14ac:dyDescent="0.35">
      <c r="A84902" t="s">
        <v>15811</v>
      </c>
      <c r="B84902" t="s">
        <v>249150</v>
      </c>
      <c r="C84902" t="s">
        <v>94376</v>
      </c>
      <c r="D84902" t="s">
        <v>16095</v>
      </c>
      <c r="E84902" s="1">
        <v>44531.044166666667</v>
      </c>
      <c r="F84902" s="1">
        <v>44531.044166666667</v>
      </c>
      <c r="G84902" t="s">
        <v>15</v>
      </c>
      <c r="H84902" t="b">
        <v>1</v>
      </c>
      <c r="I84902" t="b">
        <v>0</v>
      </c>
      <c r="J84902" t="s">
        <v>112460</v>
      </c>
      <c r="K84902" t="s">
        <v>249151</v>
      </c>
    </row>
    <row r="84903" spans="1:11" x14ac:dyDescent="0.35">
      <c r="A84903" t="s">
        <v>15811</v>
      </c>
      <c r="B84903" t="s">
        <v>249152</v>
      </c>
      <c r="C84903" t="s">
        <v>14934</v>
      </c>
      <c r="E84903" s="1">
        <v>44531.043414351851</v>
      </c>
      <c r="F84903" s="1">
        <v>44531.043425925927</v>
      </c>
      <c r="G84903" t="s">
        <v>15</v>
      </c>
      <c r="H84903" t="b">
        <v>1</v>
      </c>
      <c r="I84903" t="b">
        <v>0</v>
      </c>
      <c r="J84903" t="s">
        <v>249153</v>
      </c>
      <c r="K84903" t="s">
        <v>249154</v>
      </c>
    </row>
    <row r="84904" spans="1:11" x14ac:dyDescent="0.35">
      <c r="A84904" t="s">
        <v>15811</v>
      </c>
      <c r="B84904" t="s">
        <v>249155</v>
      </c>
      <c r="C84904" t="s">
        <v>14934</v>
      </c>
      <c r="E84904" s="1">
        <v>44531.043032407404</v>
      </c>
      <c r="F84904" s="1">
        <v>44531.043043981481</v>
      </c>
      <c r="G84904" t="s">
        <v>15</v>
      </c>
      <c r="H84904" t="b">
        <v>1</v>
      </c>
      <c r="I84904" t="b">
        <v>0</v>
      </c>
      <c r="J84904" t="s">
        <v>249156</v>
      </c>
      <c r="K84904" t="s">
        <v>249157</v>
      </c>
    </row>
    <row r="84905" spans="1:11" x14ac:dyDescent="0.35">
      <c r="A84905" t="s">
        <v>15811</v>
      </c>
      <c r="B84905" t="s">
        <v>249158</v>
      </c>
      <c r="C84905" t="s">
        <v>14934</v>
      </c>
      <c r="E84905" s="1">
        <v>44531.042581018519</v>
      </c>
      <c r="F84905" s="1">
        <v>44531.042581018519</v>
      </c>
      <c r="G84905" t="s">
        <v>15</v>
      </c>
      <c r="H84905" t="b">
        <v>1</v>
      </c>
      <c r="I84905" t="b">
        <v>0</v>
      </c>
      <c r="J84905" t="s">
        <v>224737</v>
      </c>
      <c r="K84905" t="s">
        <v>249159</v>
      </c>
    </row>
    <row r="84906" spans="1:11" x14ac:dyDescent="0.35">
      <c r="A84906" t="s">
        <v>15811</v>
      </c>
      <c r="B84906" t="s">
        <v>249160</v>
      </c>
      <c r="C84906" t="s">
        <v>14934</v>
      </c>
      <c r="E84906" s="1">
        <v>44531.042569444442</v>
      </c>
      <c r="F84906" s="1">
        <v>44531.042581018519</v>
      </c>
      <c r="G84906" t="s">
        <v>15</v>
      </c>
      <c r="H84906" t="b">
        <v>1</v>
      </c>
      <c r="I84906" t="b">
        <v>0</v>
      </c>
      <c r="J84906" t="s">
        <v>249161</v>
      </c>
      <c r="K84906" t="s">
        <v>249162</v>
      </c>
    </row>
    <row r="84907" spans="1:11" x14ac:dyDescent="0.35">
      <c r="A84907" t="s">
        <v>15811</v>
      </c>
      <c r="B84907" t="s">
        <v>249163</v>
      </c>
      <c r="C84907" t="s">
        <v>14934</v>
      </c>
      <c r="E84907" s="1">
        <v>44531.041944444441</v>
      </c>
      <c r="F84907" s="1">
        <v>44531.041956018518</v>
      </c>
      <c r="G84907" t="s">
        <v>15</v>
      </c>
      <c r="H84907" t="b">
        <v>1</v>
      </c>
      <c r="I84907" t="b">
        <v>0</v>
      </c>
      <c r="J84907" t="s">
        <v>249164</v>
      </c>
      <c r="K84907" t="s">
        <v>249165</v>
      </c>
    </row>
    <row r="84908" spans="1:11" x14ac:dyDescent="0.35">
      <c r="A84908" t="s">
        <v>15811</v>
      </c>
      <c r="B84908" t="s">
        <v>249166</v>
      </c>
      <c r="C84908" t="s">
        <v>10964</v>
      </c>
      <c r="D84908" t="s">
        <v>14934</v>
      </c>
      <c r="E84908" s="1">
        <v>44531.040509259263</v>
      </c>
      <c r="F84908" s="1">
        <v>44531.040509259263</v>
      </c>
      <c r="G84908" t="s">
        <v>15</v>
      </c>
      <c r="H84908" t="b">
        <v>1</v>
      </c>
      <c r="I84908" t="b">
        <v>0</v>
      </c>
      <c r="J84908" t="s">
        <v>247685</v>
      </c>
      <c r="K84908" t="s">
        <v>249167</v>
      </c>
    </row>
    <row r="84909" spans="1:11" x14ac:dyDescent="0.35">
      <c r="A84909" t="s">
        <v>15811</v>
      </c>
      <c r="B84909" t="s">
        <v>249168</v>
      </c>
      <c r="C84909" t="s">
        <v>14934</v>
      </c>
      <c r="E84909" s="1">
        <v>44531.039861111109</v>
      </c>
      <c r="F84909" s="1">
        <v>44531.039861111109</v>
      </c>
      <c r="G84909" t="s">
        <v>15</v>
      </c>
      <c r="H84909" t="b">
        <v>1</v>
      </c>
      <c r="I84909" t="b">
        <v>0</v>
      </c>
      <c r="J84909" t="s">
        <v>249169</v>
      </c>
      <c r="K84909" t="s">
        <v>249170</v>
      </c>
    </row>
    <row r="84910" spans="1:11" x14ac:dyDescent="0.35">
      <c r="A84910" t="s">
        <v>15811</v>
      </c>
      <c r="B84910" t="s">
        <v>249171</v>
      </c>
      <c r="C84910" t="s">
        <v>14934</v>
      </c>
      <c r="E84910" s="1">
        <v>44531.039594907408</v>
      </c>
      <c r="F84910" s="1">
        <v>44531.039606481485</v>
      </c>
      <c r="G84910" t="s">
        <v>15</v>
      </c>
      <c r="H84910" t="b">
        <v>1</v>
      </c>
      <c r="I84910" t="b">
        <v>0</v>
      </c>
      <c r="J84910" t="s">
        <v>249172</v>
      </c>
      <c r="K84910" t="s">
        <v>249173</v>
      </c>
    </row>
    <row r="84911" spans="1:11" x14ac:dyDescent="0.35">
      <c r="A84911" t="s">
        <v>15811</v>
      </c>
      <c r="B84911" t="s">
        <v>249174</v>
      </c>
      <c r="C84911" t="s">
        <v>484</v>
      </c>
      <c r="D84911" t="s">
        <v>14934</v>
      </c>
      <c r="E84911" s="1">
        <v>44531.039456018516</v>
      </c>
      <c r="F84911" s="1">
        <v>44531.039456018516</v>
      </c>
      <c r="G84911" t="s">
        <v>15</v>
      </c>
      <c r="H84911" t="b">
        <v>1</v>
      </c>
      <c r="I84911" t="b">
        <v>0</v>
      </c>
      <c r="J84911" t="s">
        <v>249175</v>
      </c>
      <c r="K84911" t="s">
        <v>249176</v>
      </c>
    </row>
    <row r="84912" spans="1:11" x14ac:dyDescent="0.35">
      <c r="A84912" t="s">
        <v>15811</v>
      </c>
      <c r="B84912" t="s">
        <v>249177</v>
      </c>
      <c r="C84912" t="s">
        <v>14934</v>
      </c>
      <c r="E84912" s="1">
        <v>44531.039201388892</v>
      </c>
      <c r="F84912" s="1">
        <v>44531.039212962962</v>
      </c>
      <c r="G84912" t="s">
        <v>15</v>
      </c>
      <c r="H84912" t="b">
        <v>1</v>
      </c>
      <c r="I84912" t="b">
        <v>0</v>
      </c>
      <c r="J84912" t="s">
        <v>249178</v>
      </c>
      <c r="K84912" t="s">
        <v>249179</v>
      </c>
    </row>
    <row r="84913" spans="1:11" x14ac:dyDescent="0.35">
      <c r="A84913" t="s">
        <v>15811</v>
      </c>
      <c r="B84913" t="s">
        <v>249180</v>
      </c>
      <c r="C84913" t="s">
        <v>14934</v>
      </c>
      <c r="E84913" s="1">
        <v>44531.037708333337</v>
      </c>
      <c r="F84913" s="1">
        <v>44531.037708333337</v>
      </c>
      <c r="G84913" t="s">
        <v>15</v>
      </c>
      <c r="H84913" t="b">
        <v>1</v>
      </c>
      <c r="I84913" t="b">
        <v>0</v>
      </c>
      <c r="J84913" t="s">
        <v>249181</v>
      </c>
      <c r="K84913" t="s">
        <v>249182</v>
      </c>
    </row>
    <row r="84914" spans="1:11" x14ac:dyDescent="0.35">
      <c r="A84914" t="s">
        <v>15811</v>
      </c>
      <c r="B84914" t="s">
        <v>249183</v>
      </c>
      <c r="C84914" t="s">
        <v>14934</v>
      </c>
      <c r="E84914" s="1">
        <v>44531.036782407406</v>
      </c>
      <c r="F84914" s="1">
        <v>44531.036793981482</v>
      </c>
      <c r="G84914" t="s">
        <v>15</v>
      </c>
      <c r="H84914" t="b">
        <v>1</v>
      </c>
      <c r="I84914" t="b">
        <v>0</v>
      </c>
      <c r="J84914" t="s">
        <v>249184</v>
      </c>
      <c r="K84914" t="s">
        <v>249185</v>
      </c>
    </row>
    <row r="84915" spans="1:11" x14ac:dyDescent="0.35">
      <c r="A84915" t="s">
        <v>15811</v>
      </c>
      <c r="B84915" t="s">
        <v>249186</v>
      </c>
      <c r="C84915" t="s">
        <v>14934</v>
      </c>
      <c r="E84915" s="1">
        <v>44531.036238425928</v>
      </c>
      <c r="F84915" s="1">
        <v>44531.036249999997</v>
      </c>
      <c r="G84915" t="s">
        <v>15</v>
      </c>
      <c r="H84915" t="b">
        <v>1</v>
      </c>
      <c r="I84915" t="b">
        <v>0</v>
      </c>
      <c r="J84915" t="s">
        <v>249187</v>
      </c>
      <c r="K84915" t="s">
        <v>249188</v>
      </c>
    </row>
    <row r="84916" spans="1:11" x14ac:dyDescent="0.35">
      <c r="A84916" t="s">
        <v>15811</v>
      </c>
      <c r="B84916" t="s">
        <v>249189</v>
      </c>
      <c r="C84916" t="s">
        <v>14934</v>
      </c>
      <c r="E84916" s="1">
        <v>44531.036793981482</v>
      </c>
      <c r="F84916" s="1">
        <v>44531.036111111112</v>
      </c>
      <c r="G84916" t="s">
        <v>15</v>
      </c>
      <c r="H84916" t="b">
        <v>1</v>
      </c>
      <c r="I84916" t="b">
        <v>0</v>
      </c>
      <c r="J84916" t="s">
        <v>249190</v>
      </c>
      <c r="K84916" t="s">
        <v>249191</v>
      </c>
    </row>
    <row r="84917" spans="1:11" x14ac:dyDescent="0.35">
      <c r="A84917" t="s">
        <v>15811</v>
      </c>
      <c r="B84917" t="s">
        <v>249192</v>
      </c>
      <c r="C84917" t="s">
        <v>14934</v>
      </c>
      <c r="E84917" s="1">
        <v>44531.035844907405</v>
      </c>
      <c r="F84917" s="1">
        <v>44531.035844907405</v>
      </c>
      <c r="G84917" t="s">
        <v>15</v>
      </c>
      <c r="H84917" t="b">
        <v>1</v>
      </c>
      <c r="I84917" t="b">
        <v>0</v>
      </c>
      <c r="J84917" t="s">
        <v>249193</v>
      </c>
      <c r="K84917" t="s">
        <v>249194</v>
      </c>
    </row>
    <row r="84918" spans="1:11" x14ac:dyDescent="0.35">
      <c r="A84918" t="s">
        <v>15811</v>
      </c>
      <c r="B84918" t="s">
        <v>249195</v>
      </c>
      <c r="C84918" t="s">
        <v>14934</v>
      </c>
      <c r="E84918" s="1">
        <v>44531.035509259258</v>
      </c>
      <c r="F84918" s="1">
        <v>44531.035509259258</v>
      </c>
      <c r="G84918" t="s">
        <v>15</v>
      </c>
      <c r="H84918" t="b">
        <v>1</v>
      </c>
      <c r="I84918" t="b">
        <v>0</v>
      </c>
      <c r="J84918" t="s">
        <v>249196</v>
      </c>
      <c r="K84918" t="s">
        <v>249197</v>
      </c>
    </row>
    <row r="84919" spans="1:11" x14ac:dyDescent="0.35">
      <c r="A84919" t="s">
        <v>15811</v>
      </c>
      <c r="B84919" t="s">
        <v>249198</v>
      </c>
      <c r="C84919" t="s">
        <v>14934</v>
      </c>
      <c r="E84919" s="1">
        <v>44531.034594907411</v>
      </c>
      <c r="F84919" s="1">
        <v>44531.03460648148</v>
      </c>
      <c r="G84919" t="s">
        <v>15</v>
      </c>
      <c r="H84919" t="b">
        <v>1</v>
      </c>
      <c r="I84919" t="b">
        <v>0</v>
      </c>
      <c r="J84919" t="s">
        <v>249199</v>
      </c>
      <c r="K84919" t="s">
        <v>249200</v>
      </c>
    </row>
    <row r="84920" spans="1:11" x14ac:dyDescent="0.35">
      <c r="A84920" t="s">
        <v>15811</v>
      </c>
      <c r="B84920" t="s">
        <v>249201</v>
      </c>
      <c r="C84920" t="s">
        <v>14934</v>
      </c>
      <c r="E84920" s="1">
        <v>44531.034074074072</v>
      </c>
      <c r="F84920" s="1">
        <v>44531.034074074072</v>
      </c>
      <c r="G84920" t="s">
        <v>15</v>
      </c>
      <c r="H84920" t="b">
        <v>1</v>
      </c>
      <c r="I84920" t="b">
        <v>0</v>
      </c>
      <c r="J84920" t="s">
        <v>249202</v>
      </c>
      <c r="K84920" t="s">
        <v>249203</v>
      </c>
    </row>
    <row r="84921" spans="1:11" x14ac:dyDescent="0.35">
      <c r="A84921" t="s">
        <v>15811</v>
      </c>
      <c r="B84921" t="s">
        <v>249204</v>
      </c>
      <c r="C84921" t="s">
        <v>14934</v>
      </c>
      <c r="E84921" s="1">
        <v>44531.034085648149</v>
      </c>
      <c r="F84921" s="1">
        <v>44531.03402777778</v>
      </c>
      <c r="G84921" t="s">
        <v>15</v>
      </c>
      <c r="H84921" t="b">
        <v>1</v>
      </c>
      <c r="I84921" t="b">
        <v>0</v>
      </c>
      <c r="J84921" t="s">
        <v>249205</v>
      </c>
      <c r="K84921" t="s">
        <v>249206</v>
      </c>
    </row>
    <row r="84922" spans="1:11" x14ac:dyDescent="0.35">
      <c r="A84922" t="s">
        <v>15811</v>
      </c>
      <c r="B84922" t="s">
        <v>249207</v>
      </c>
      <c r="C84922" t="s">
        <v>14934</v>
      </c>
      <c r="E84922" s="1">
        <v>44531.033784722225</v>
      </c>
      <c r="F84922" s="1">
        <v>44531.033784722225</v>
      </c>
      <c r="G84922" t="s">
        <v>15</v>
      </c>
      <c r="H84922" t="b">
        <v>1</v>
      </c>
      <c r="I84922" t="b">
        <v>0</v>
      </c>
      <c r="J84922" t="s">
        <v>249208</v>
      </c>
      <c r="K84922" t="s">
        <v>249209</v>
      </c>
    </row>
    <row r="84923" spans="1:11" x14ac:dyDescent="0.35">
      <c r="A84923" t="s">
        <v>15811</v>
      </c>
      <c r="B84923" t="s">
        <v>249210</v>
      </c>
      <c r="C84923" t="s">
        <v>14934</v>
      </c>
      <c r="E84923" s="1">
        <v>44531.033587962964</v>
      </c>
      <c r="F84923" s="1">
        <v>44531.033587962964</v>
      </c>
      <c r="G84923" t="s">
        <v>15</v>
      </c>
      <c r="H84923" t="b">
        <v>1</v>
      </c>
      <c r="I84923" t="b">
        <v>0</v>
      </c>
      <c r="J84923" t="s">
        <v>249211</v>
      </c>
      <c r="K84923" t="s">
        <v>249212</v>
      </c>
    </row>
    <row r="84924" spans="1:11" x14ac:dyDescent="0.35">
      <c r="A84924" t="s">
        <v>15811</v>
      </c>
      <c r="B84924" t="s">
        <v>249213</v>
      </c>
      <c r="C84924" t="s">
        <v>14934</v>
      </c>
      <c r="E84924" s="1">
        <v>44531.033460648148</v>
      </c>
      <c r="F84924" s="1">
        <v>44531.033460648148</v>
      </c>
      <c r="G84924" t="s">
        <v>15</v>
      </c>
      <c r="H84924" t="b">
        <v>1</v>
      </c>
      <c r="I84924" t="b">
        <v>0</v>
      </c>
      <c r="J84924" t="s">
        <v>249214</v>
      </c>
      <c r="K84924" t="s">
        <v>249215</v>
      </c>
    </row>
    <row r="84925" spans="1:11" x14ac:dyDescent="0.35">
      <c r="A84925" t="s">
        <v>15811</v>
      </c>
      <c r="B84925" t="s">
        <v>249216</v>
      </c>
      <c r="C84925" t="s">
        <v>12730</v>
      </c>
      <c r="D84925" t="s">
        <v>14934</v>
      </c>
      <c r="E84925" s="1">
        <v>44531.032337962963</v>
      </c>
      <c r="F84925" s="1">
        <v>44531.032337962963</v>
      </c>
      <c r="G84925" t="s">
        <v>15</v>
      </c>
      <c r="H84925" t="b">
        <v>1</v>
      </c>
      <c r="I84925" t="b">
        <v>0</v>
      </c>
      <c r="J84925" t="s">
        <v>162655</v>
      </c>
      <c r="K84925" t="s">
        <v>249217</v>
      </c>
    </row>
    <row r="84926" spans="1:11" x14ac:dyDescent="0.35">
      <c r="A84926" t="s">
        <v>15811</v>
      </c>
      <c r="B84926" t="s">
        <v>249218</v>
      </c>
      <c r="C84926" t="s">
        <v>14934</v>
      </c>
      <c r="E84926" s="1">
        <v>44531.031851851854</v>
      </c>
      <c r="F84926" s="1">
        <v>44531.031863425924</v>
      </c>
      <c r="G84926" t="s">
        <v>15</v>
      </c>
      <c r="H84926" t="b">
        <v>1</v>
      </c>
      <c r="I84926" t="b">
        <v>0</v>
      </c>
      <c r="J84926" t="s">
        <v>249219</v>
      </c>
      <c r="K84926" t="s">
        <v>249220</v>
      </c>
    </row>
    <row r="84927" spans="1:11" x14ac:dyDescent="0.35">
      <c r="A84927" t="s">
        <v>15811</v>
      </c>
      <c r="B84927" t="s">
        <v>249221</v>
      </c>
      <c r="C84927" t="s">
        <v>14934</v>
      </c>
      <c r="E84927" s="1">
        <v>44531.031736111108</v>
      </c>
      <c r="F84927" s="1">
        <v>44531.031736111108</v>
      </c>
      <c r="G84927" t="s">
        <v>15</v>
      </c>
      <c r="H84927" t="b">
        <v>1</v>
      </c>
      <c r="I84927" t="b">
        <v>0</v>
      </c>
      <c r="J84927" t="s">
        <v>249222</v>
      </c>
      <c r="K84927" t="s">
        <v>249223</v>
      </c>
    </row>
    <row r="84928" spans="1:11" x14ac:dyDescent="0.35">
      <c r="A84928" t="s">
        <v>15811</v>
      </c>
      <c r="B84928" t="s">
        <v>249224</v>
      </c>
      <c r="C84928" t="s">
        <v>14934</v>
      </c>
      <c r="E84928" s="1">
        <v>44531.030289351853</v>
      </c>
      <c r="F84928" s="1">
        <v>44531.030300925922</v>
      </c>
      <c r="G84928" t="s">
        <v>15</v>
      </c>
      <c r="H84928" t="b">
        <v>1</v>
      </c>
      <c r="I84928" t="b">
        <v>0</v>
      </c>
      <c r="J84928" t="s">
        <v>249225</v>
      </c>
      <c r="K84928" t="s">
        <v>249226</v>
      </c>
    </row>
    <row r="84929" spans="1:11" x14ac:dyDescent="0.35">
      <c r="A84929" t="s">
        <v>15811</v>
      </c>
      <c r="B84929" t="s">
        <v>249227</v>
      </c>
      <c r="C84929" t="s">
        <v>14934</v>
      </c>
      <c r="E84929" s="1">
        <v>44531.030011574076</v>
      </c>
      <c r="F84929" s="1">
        <v>44531.030011574076</v>
      </c>
      <c r="G84929" t="s">
        <v>15</v>
      </c>
      <c r="H84929" t="b">
        <v>1</v>
      </c>
      <c r="I84929" t="b">
        <v>0</v>
      </c>
      <c r="J84929" t="s">
        <v>249228</v>
      </c>
      <c r="K84929" t="s">
        <v>249229</v>
      </c>
    </row>
    <row r="84930" spans="1:11" x14ac:dyDescent="0.35">
      <c r="A84930" t="s">
        <v>15811</v>
      </c>
      <c r="B84930" t="s">
        <v>249230</v>
      </c>
      <c r="C84930" t="s">
        <v>14934</v>
      </c>
      <c r="E84930" s="1">
        <v>44531.029398148145</v>
      </c>
      <c r="F84930" s="1">
        <v>44531.029398148145</v>
      </c>
      <c r="G84930" t="s">
        <v>15</v>
      </c>
      <c r="H84930" t="b">
        <v>1</v>
      </c>
      <c r="I84930" t="b">
        <v>0</v>
      </c>
      <c r="J84930" t="s">
        <v>249231</v>
      </c>
      <c r="K84930" t="s">
        <v>249232</v>
      </c>
    </row>
    <row r="84931" spans="1:11" x14ac:dyDescent="0.35">
      <c r="A84931" t="s">
        <v>15811</v>
      </c>
      <c r="B84931" t="s">
        <v>249233</v>
      </c>
      <c r="C84931" t="s">
        <v>14934</v>
      </c>
      <c r="E84931" s="1">
        <v>44531.02684027778</v>
      </c>
      <c r="F84931" s="1">
        <v>44531.02685185185</v>
      </c>
      <c r="G84931" t="s">
        <v>15</v>
      </c>
      <c r="H84931" t="b">
        <v>1</v>
      </c>
      <c r="I84931" t="b">
        <v>0</v>
      </c>
      <c r="J84931" t="s">
        <v>249234</v>
      </c>
      <c r="K84931" t="s">
        <v>249235</v>
      </c>
    </row>
    <row r="84932" spans="1:11" x14ac:dyDescent="0.35">
      <c r="A84932" t="s">
        <v>15811</v>
      </c>
      <c r="B84932" t="s">
        <v>249236</v>
      </c>
      <c r="C84932" t="s">
        <v>14934</v>
      </c>
      <c r="E84932" s="1">
        <v>44531.026736111111</v>
      </c>
      <c r="F84932" s="1">
        <v>44531.026736111111</v>
      </c>
      <c r="G84932" t="s">
        <v>15</v>
      </c>
      <c r="H84932" t="b">
        <v>1</v>
      </c>
      <c r="I84932" t="b">
        <v>0</v>
      </c>
      <c r="J84932" t="s">
        <v>249237</v>
      </c>
      <c r="K84932" t="s">
        <v>249238</v>
      </c>
    </row>
    <row r="84933" spans="1:11" x14ac:dyDescent="0.35">
      <c r="A84933" t="s">
        <v>15811</v>
      </c>
      <c r="B84933" t="s">
        <v>249239</v>
      </c>
      <c r="C84933" t="s">
        <v>26</v>
      </c>
      <c r="E84933" s="1">
        <v>44531.026550925926</v>
      </c>
      <c r="F84933" s="1">
        <v>44531.026562500003</v>
      </c>
      <c r="G84933" t="s">
        <v>15</v>
      </c>
      <c r="H84933" t="b">
        <v>1</v>
      </c>
      <c r="I84933" t="b">
        <v>0</v>
      </c>
      <c r="J84933" t="s">
        <v>249240</v>
      </c>
      <c r="K84933" t="s">
        <v>249241</v>
      </c>
    </row>
    <row r="84934" spans="1:11" x14ac:dyDescent="0.35">
      <c r="A84934" t="s">
        <v>15811</v>
      </c>
      <c r="B84934" t="s">
        <v>249242</v>
      </c>
      <c r="C84934" t="s">
        <v>14934</v>
      </c>
      <c r="E84934" s="1">
        <v>44531.023229166669</v>
      </c>
      <c r="F84934" s="1">
        <v>44531.023229166669</v>
      </c>
      <c r="G84934" t="s">
        <v>15</v>
      </c>
      <c r="H84934" t="b">
        <v>1</v>
      </c>
      <c r="I84934" t="b">
        <v>0</v>
      </c>
      <c r="J84934" t="s">
        <v>249243</v>
      </c>
      <c r="K84934" t="s">
        <v>249244</v>
      </c>
    </row>
    <row r="84935" spans="1:11" x14ac:dyDescent="0.35">
      <c r="A84935" t="s">
        <v>15811</v>
      </c>
      <c r="B84935" t="s">
        <v>249245</v>
      </c>
      <c r="C84935" t="s">
        <v>94376</v>
      </c>
      <c r="D84935" t="s">
        <v>16095</v>
      </c>
      <c r="E84935" s="1">
        <v>44531.02244212963</v>
      </c>
      <c r="F84935" s="1">
        <v>44531.022453703707</v>
      </c>
      <c r="G84935" t="s">
        <v>15</v>
      </c>
      <c r="H84935" t="b">
        <v>1</v>
      </c>
      <c r="I84935" t="b">
        <v>0</v>
      </c>
      <c r="J84935" t="s">
        <v>112460</v>
      </c>
      <c r="K84935" t="s">
        <v>249246</v>
      </c>
    </row>
    <row r="84936" spans="1:11" x14ac:dyDescent="0.35">
      <c r="A84936" t="s">
        <v>15811</v>
      </c>
      <c r="B84936" t="s">
        <v>249247</v>
      </c>
      <c r="C84936" t="s">
        <v>14934</v>
      </c>
      <c r="E84936" s="1">
        <v>44531.021736111114</v>
      </c>
      <c r="F84936" s="1">
        <v>44531.021747685183</v>
      </c>
      <c r="G84936" t="s">
        <v>15</v>
      </c>
      <c r="H84936" t="b">
        <v>1</v>
      </c>
      <c r="I84936" t="b">
        <v>1</v>
      </c>
      <c r="J84936" t="s">
        <v>249248</v>
      </c>
      <c r="K84936" t="s">
        <v>249249</v>
      </c>
    </row>
    <row r="84937" spans="1:11" x14ac:dyDescent="0.35">
      <c r="A84937" t="s">
        <v>15811</v>
      </c>
      <c r="B84937" t="s">
        <v>249250</v>
      </c>
      <c r="C84937" t="s">
        <v>14934</v>
      </c>
      <c r="E84937" s="1">
        <v>44531.02138888889</v>
      </c>
      <c r="F84937" s="1">
        <v>44531.02140046296</v>
      </c>
      <c r="G84937" t="s">
        <v>15</v>
      </c>
      <c r="H84937" t="b">
        <v>1</v>
      </c>
      <c r="I84937" t="b">
        <v>0</v>
      </c>
      <c r="J84937" t="s">
        <v>249251</v>
      </c>
      <c r="K84937" t="s">
        <v>249252</v>
      </c>
    </row>
    <row r="84938" spans="1:11" x14ac:dyDescent="0.35">
      <c r="A84938" t="s">
        <v>15811</v>
      </c>
      <c r="B84938" t="s">
        <v>249253</v>
      </c>
      <c r="C84938" t="s">
        <v>26</v>
      </c>
      <c r="E84938" s="1">
        <v>44531.019467592596</v>
      </c>
      <c r="F84938" s="1">
        <v>44531.019467592596</v>
      </c>
      <c r="G84938" t="s">
        <v>15</v>
      </c>
      <c r="H84938" t="b">
        <v>1</v>
      </c>
      <c r="I84938" t="b">
        <v>0</v>
      </c>
      <c r="J84938" t="s">
        <v>249254</v>
      </c>
      <c r="K84938" t="s">
        <v>249255</v>
      </c>
    </row>
    <row r="84939" spans="1:11" x14ac:dyDescent="0.35">
      <c r="A84939" t="s">
        <v>15811</v>
      </c>
      <c r="B84939" t="s">
        <v>249256</v>
      </c>
      <c r="C84939" t="s">
        <v>14934</v>
      </c>
      <c r="E84939" s="1">
        <v>44531.018865740742</v>
      </c>
      <c r="F84939" s="1">
        <v>44531.018877314818</v>
      </c>
      <c r="G84939" t="s">
        <v>15</v>
      </c>
      <c r="H84939" t="b">
        <v>1</v>
      </c>
      <c r="I84939" t="b">
        <v>0</v>
      </c>
      <c r="J84939" t="s">
        <v>249257</v>
      </c>
      <c r="K84939" t="s">
        <v>249258</v>
      </c>
    </row>
    <row r="84940" spans="1:11" x14ac:dyDescent="0.35">
      <c r="A84940" t="s">
        <v>15811</v>
      </c>
      <c r="B84940" t="s">
        <v>249259</v>
      </c>
      <c r="C84940" t="s">
        <v>14934</v>
      </c>
      <c r="E84940" s="1">
        <v>44531.019074074073</v>
      </c>
      <c r="F84940" s="1">
        <v>44531.018750000003</v>
      </c>
      <c r="G84940" t="s">
        <v>15</v>
      </c>
      <c r="H84940" t="b">
        <v>1</v>
      </c>
      <c r="I84940" t="b">
        <v>0</v>
      </c>
      <c r="J84940" t="s">
        <v>249260</v>
      </c>
      <c r="K84940" t="s">
        <v>249261</v>
      </c>
    </row>
    <row r="84941" spans="1:11" x14ac:dyDescent="0.35">
      <c r="A84941" t="s">
        <v>15811</v>
      </c>
      <c r="B84941" t="s">
        <v>249262</v>
      </c>
      <c r="C84941" t="s">
        <v>14934</v>
      </c>
      <c r="E84941" s="1">
        <v>44531.017858796295</v>
      </c>
      <c r="F84941" s="1">
        <v>44531.017858796295</v>
      </c>
      <c r="G84941" t="s">
        <v>15</v>
      </c>
      <c r="H84941" t="b">
        <v>1</v>
      </c>
      <c r="I84941" t="b">
        <v>0</v>
      </c>
      <c r="J84941" t="s">
        <v>249263</v>
      </c>
      <c r="K84941" t="s">
        <v>249264</v>
      </c>
    </row>
    <row r="84942" spans="1:11" x14ac:dyDescent="0.35">
      <c r="A84942" t="s">
        <v>15811</v>
      </c>
      <c r="B84942" t="s">
        <v>249265</v>
      </c>
      <c r="C84942" t="s">
        <v>94376</v>
      </c>
      <c r="D84942" t="s">
        <v>16095</v>
      </c>
      <c r="E84942" s="1">
        <v>44531.016921296294</v>
      </c>
      <c r="F84942" s="1">
        <v>44531.016932870371</v>
      </c>
      <c r="G84942" t="s">
        <v>15</v>
      </c>
      <c r="H84942" t="b">
        <v>1</v>
      </c>
      <c r="I84942" t="b">
        <v>0</v>
      </c>
      <c r="J84942" t="s">
        <v>135203</v>
      </c>
      <c r="K84942" t="s">
        <v>249266</v>
      </c>
    </row>
    <row r="84943" spans="1:11" x14ac:dyDescent="0.35">
      <c r="A84943" t="s">
        <v>15811</v>
      </c>
      <c r="B84943" t="s">
        <v>249267</v>
      </c>
      <c r="C84943" t="s">
        <v>14934</v>
      </c>
      <c r="E84943" s="1">
        <v>44531.015462962961</v>
      </c>
      <c r="F84943" s="1">
        <v>44531.015462962961</v>
      </c>
      <c r="G84943" t="s">
        <v>15</v>
      </c>
      <c r="H84943" t="b">
        <v>1</v>
      </c>
      <c r="I84943" t="b">
        <v>1</v>
      </c>
      <c r="J84943" t="s">
        <v>249268</v>
      </c>
      <c r="K84943" t="s">
        <v>249269</v>
      </c>
    </row>
    <row r="84944" spans="1:11" x14ac:dyDescent="0.35">
      <c r="A84944" t="s">
        <v>15811</v>
      </c>
      <c r="B84944" t="s">
        <v>249270</v>
      </c>
      <c r="C84944" t="s">
        <v>14934</v>
      </c>
      <c r="E84944" s="1">
        <v>44531.014502314814</v>
      </c>
      <c r="F84944" s="1">
        <v>44531.014513888891</v>
      </c>
      <c r="G84944" t="s">
        <v>15</v>
      </c>
      <c r="H84944" t="b">
        <v>1</v>
      </c>
      <c r="I84944" t="b">
        <v>0</v>
      </c>
      <c r="J84944" t="s">
        <v>249271</v>
      </c>
      <c r="K84944" t="s">
        <v>249272</v>
      </c>
    </row>
    <row r="84945" spans="1:11" x14ac:dyDescent="0.35">
      <c r="A84945" t="s">
        <v>15811</v>
      </c>
      <c r="B84945" t="s">
        <v>249273</v>
      </c>
      <c r="C84945" t="s">
        <v>14934</v>
      </c>
      <c r="E84945" s="1">
        <v>44531.014097222222</v>
      </c>
      <c r="F84945" s="1">
        <v>44531.014097222222</v>
      </c>
      <c r="G84945" t="s">
        <v>15</v>
      </c>
      <c r="H84945" t="b">
        <v>1</v>
      </c>
      <c r="I84945" t="b">
        <v>0</v>
      </c>
      <c r="J84945" t="s">
        <v>249274</v>
      </c>
      <c r="K84945" t="s">
        <v>249275</v>
      </c>
    </row>
    <row r="84946" spans="1:11" x14ac:dyDescent="0.35">
      <c r="A84946" t="s">
        <v>15811</v>
      </c>
      <c r="B84946" t="s">
        <v>249276</v>
      </c>
      <c r="C84946" t="s">
        <v>14934</v>
      </c>
      <c r="E84946" s="1">
        <v>44531.013888888891</v>
      </c>
      <c r="F84946" s="1">
        <v>44531.013888888891</v>
      </c>
      <c r="G84946" t="s">
        <v>15</v>
      </c>
      <c r="H84946" t="b">
        <v>1</v>
      </c>
      <c r="I84946" t="b">
        <v>0</v>
      </c>
      <c r="J84946" t="s">
        <v>249277</v>
      </c>
      <c r="K84946" t="s">
        <v>249278</v>
      </c>
    </row>
    <row r="84947" spans="1:11" x14ac:dyDescent="0.35">
      <c r="A84947" t="s">
        <v>15811</v>
      </c>
      <c r="B84947" t="s">
        <v>249279</v>
      </c>
      <c r="C84947" t="s">
        <v>14934</v>
      </c>
      <c r="E84947" s="1">
        <v>44531.013553240744</v>
      </c>
      <c r="F84947" s="1">
        <v>44531.013553240744</v>
      </c>
      <c r="G84947" t="s">
        <v>15</v>
      </c>
      <c r="H84947" t="b">
        <v>1</v>
      </c>
      <c r="I84947" t="b">
        <v>0</v>
      </c>
      <c r="J84947" t="s">
        <v>249280</v>
      </c>
      <c r="K84947" t="s">
        <v>249281</v>
      </c>
    </row>
    <row r="84948" spans="1:11" x14ac:dyDescent="0.35">
      <c r="A84948" t="s">
        <v>15811</v>
      </c>
      <c r="B84948" t="s">
        <v>249282</v>
      </c>
      <c r="C84948" t="s">
        <v>14934</v>
      </c>
      <c r="E84948" s="1">
        <v>44531.013275462959</v>
      </c>
      <c r="F84948" s="1">
        <v>44531.013275462959</v>
      </c>
      <c r="G84948" t="s">
        <v>15</v>
      </c>
      <c r="H84948" t="b">
        <v>1</v>
      </c>
      <c r="I84948" t="b">
        <v>0</v>
      </c>
      <c r="J84948" t="s">
        <v>249283</v>
      </c>
      <c r="K84948" t="s">
        <v>249284</v>
      </c>
    </row>
    <row r="84949" spans="1:11" x14ac:dyDescent="0.35">
      <c r="A84949" t="s">
        <v>15811</v>
      </c>
      <c r="B84949" t="s">
        <v>249285</v>
      </c>
      <c r="C84949" t="s">
        <v>26</v>
      </c>
      <c r="E84949" s="1">
        <v>44531.011747685188</v>
      </c>
      <c r="F84949" s="1">
        <v>44531.011759259258</v>
      </c>
      <c r="G84949" t="s">
        <v>15</v>
      </c>
      <c r="H84949" t="b">
        <v>1</v>
      </c>
      <c r="I84949" t="b">
        <v>0</v>
      </c>
      <c r="J84949" t="s">
        <v>249286</v>
      </c>
      <c r="K84949" t="s">
        <v>249287</v>
      </c>
    </row>
    <row r="84950" spans="1:11" x14ac:dyDescent="0.35">
      <c r="A84950" t="s">
        <v>15811</v>
      </c>
      <c r="B84950" t="s">
        <v>249288</v>
      </c>
      <c r="C84950" t="s">
        <v>14934</v>
      </c>
      <c r="E84950" s="1">
        <v>44531.01121527778</v>
      </c>
      <c r="F84950" s="1">
        <v>44531.01122685185</v>
      </c>
      <c r="G84950" t="s">
        <v>15</v>
      </c>
      <c r="H84950" t="b">
        <v>1</v>
      </c>
      <c r="I84950" t="b">
        <v>0</v>
      </c>
      <c r="J84950" t="s">
        <v>249289</v>
      </c>
      <c r="K84950" t="s">
        <v>249290</v>
      </c>
    </row>
    <row r="84951" spans="1:11" x14ac:dyDescent="0.35">
      <c r="A84951" t="s">
        <v>15811</v>
      </c>
      <c r="B84951" t="s">
        <v>249291</v>
      </c>
      <c r="C84951" t="s">
        <v>14934</v>
      </c>
      <c r="E84951" s="1">
        <v>44531.010567129626</v>
      </c>
      <c r="F84951" s="1">
        <v>44531.010567129626</v>
      </c>
      <c r="G84951" t="s">
        <v>15</v>
      </c>
      <c r="H84951" t="b">
        <v>1</v>
      </c>
      <c r="I84951" t="b">
        <v>0</v>
      </c>
      <c r="J84951" t="s">
        <v>249292</v>
      </c>
      <c r="K84951" t="s">
        <v>249293</v>
      </c>
    </row>
    <row r="84952" spans="1:11" x14ac:dyDescent="0.35">
      <c r="A84952" t="s">
        <v>15811</v>
      </c>
      <c r="B84952" t="s">
        <v>249294</v>
      </c>
      <c r="C84952" t="s">
        <v>14934</v>
      </c>
      <c r="E84952" s="1">
        <v>44531.010370370372</v>
      </c>
      <c r="F84952" s="1">
        <v>44531.010370370372</v>
      </c>
      <c r="G84952" t="s">
        <v>15</v>
      </c>
      <c r="H84952" t="b">
        <v>1</v>
      </c>
      <c r="I84952" t="b">
        <v>0</v>
      </c>
      <c r="J84952" t="s">
        <v>249295</v>
      </c>
      <c r="K84952" t="s">
        <v>249296</v>
      </c>
    </row>
    <row r="84953" spans="1:11" x14ac:dyDescent="0.35">
      <c r="A84953" t="s">
        <v>15811</v>
      </c>
      <c r="B84953" t="s">
        <v>249297</v>
      </c>
      <c r="C84953" t="s">
        <v>14934</v>
      </c>
      <c r="E84953" s="1">
        <v>44531.009305555555</v>
      </c>
      <c r="F84953" s="1">
        <v>44531.009305555555</v>
      </c>
      <c r="G84953" t="s">
        <v>15</v>
      </c>
      <c r="H84953" t="b">
        <v>1</v>
      </c>
      <c r="I84953" t="b">
        <v>0</v>
      </c>
      <c r="J84953" t="s">
        <v>249298</v>
      </c>
      <c r="K84953" t="s">
        <v>249299</v>
      </c>
    </row>
    <row r="84954" spans="1:11" x14ac:dyDescent="0.35">
      <c r="A84954" t="s">
        <v>15811</v>
      </c>
      <c r="B84954" t="s">
        <v>249300</v>
      </c>
      <c r="C84954" t="s">
        <v>14934</v>
      </c>
      <c r="E84954" s="1">
        <v>44531.006435185183</v>
      </c>
      <c r="F84954" s="1">
        <v>44531.006435185183</v>
      </c>
      <c r="G84954" t="s">
        <v>15</v>
      </c>
      <c r="H84954" t="b">
        <v>1</v>
      </c>
      <c r="I84954" t="b">
        <v>0</v>
      </c>
      <c r="J84954" t="s">
        <v>249301</v>
      </c>
      <c r="K84954" t="s">
        <v>249302</v>
      </c>
    </row>
    <row r="84955" spans="1:11" x14ac:dyDescent="0.35">
      <c r="A84955" t="s">
        <v>15811</v>
      </c>
      <c r="B84955" t="s">
        <v>249303</v>
      </c>
      <c r="C84955" t="s">
        <v>14934</v>
      </c>
      <c r="E84955" s="1">
        <v>44531.006273148145</v>
      </c>
      <c r="F84955" s="1">
        <v>44531.006284722222</v>
      </c>
      <c r="G84955" t="s">
        <v>15</v>
      </c>
      <c r="H84955" t="b">
        <v>1</v>
      </c>
      <c r="I84955" t="b">
        <v>0</v>
      </c>
      <c r="J84955" t="s">
        <v>249304</v>
      </c>
      <c r="K84955" t="s">
        <v>249305</v>
      </c>
    </row>
    <row r="84956" spans="1:11" x14ac:dyDescent="0.35">
      <c r="A84956" t="s">
        <v>15811</v>
      </c>
      <c r="B84956" t="s">
        <v>249306</v>
      </c>
      <c r="C84956" t="s">
        <v>249307</v>
      </c>
      <c r="D84956" t="s">
        <v>14934</v>
      </c>
      <c r="E84956" s="1">
        <v>44531.00582175926</v>
      </c>
      <c r="F84956" s="1">
        <v>44531.00582175926</v>
      </c>
      <c r="G84956" t="s">
        <v>15</v>
      </c>
      <c r="H84956" t="b">
        <v>1</v>
      </c>
      <c r="I84956" t="b">
        <v>0</v>
      </c>
      <c r="J84956" t="s">
        <v>249308</v>
      </c>
      <c r="K84956" t="s">
        <v>249309</v>
      </c>
    </row>
    <row r="84957" spans="1:11" x14ac:dyDescent="0.35">
      <c r="A84957" t="s">
        <v>15811</v>
      </c>
      <c r="B84957" t="s">
        <v>249310</v>
      </c>
      <c r="C84957" t="s">
        <v>14934</v>
      </c>
      <c r="E84957" s="1">
        <v>44531.005277777775</v>
      </c>
      <c r="F84957" s="1">
        <v>44531.005277777775</v>
      </c>
      <c r="G84957" t="s">
        <v>15</v>
      </c>
      <c r="H84957" t="b">
        <v>1</v>
      </c>
      <c r="I84957" t="b">
        <v>1</v>
      </c>
      <c r="J84957" t="s">
        <v>249311</v>
      </c>
      <c r="K84957" t="s">
        <v>249312</v>
      </c>
    </row>
    <row r="84958" spans="1:11" x14ac:dyDescent="0.35">
      <c r="A84958" t="s">
        <v>15811</v>
      </c>
      <c r="B84958" t="s">
        <v>249313</v>
      </c>
      <c r="C84958" t="s">
        <v>14934</v>
      </c>
      <c r="E84958" s="1">
        <v>44531.004884259259</v>
      </c>
      <c r="F84958" s="1">
        <v>44531.004884259259</v>
      </c>
      <c r="G84958" t="s">
        <v>15</v>
      </c>
      <c r="H84958" t="b">
        <v>1</v>
      </c>
      <c r="I84958" t="b">
        <v>0</v>
      </c>
      <c r="J84958" t="s">
        <v>249314</v>
      </c>
      <c r="K84958" t="s">
        <v>249315</v>
      </c>
    </row>
    <row r="84959" spans="1:11" x14ac:dyDescent="0.35">
      <c r="A84959" t="s">
        <v>15811</v>
      </c>
      <c r="B84959" t="s">
        <v>247033</v>
      </c>
      <c r="C84959" t="s">
        <v>14934</v>
      </c>
      <c r="E84959" s="1">
        <v>44531.004386574074</v>
      </c>
      <c r="F84959" s="1">
        <v>44531.00439814815</v>
      </c>
      <c r="G84959" t="s">
        <v>15</v>
      </c>
      <c r="H84959" t="b">
        <v>1</v>
      </c>
      <c r="I84959" t="b">
        <v>0</v>
      </c>
      <c r="J84959" t="s">
        <v>249316</v>
      </c>
      <c r="K84959" t="s">
        <v>249317</v>
      </c>
    </row>
    <row r="84960" spans="1:11" x14ac:dyDescent="0.35">
      <c r="A84960" t="s">
        <v>15811</v>
      </c>
      <c r="B84960" t="s">
        <v>249318</v>
      </c>
      <c r="C84960" t="s">
        <v>14934</v>
      </c>
      <c r="E84960" s="1">
        <v>44531.000335648147</v>
      </c>
      <c r="F84960" s="1">
        <v>44531.000335648147</v>
      </c>
      <c r="G84960" t="s">
        <v>15</v>
      </c>
      <c r="H84960" t="b">
        <v>1</v>
      </c>
      <c r="I84960" t="b">
        <v>0</v>
      </c>
      <c r="J84960" t="s">
        <v>249319</v>
      </c>
      <c r="K84960" t="s">
        <v>249320</v>
      </c>
    </row>
    <row r="84961" spans="1:11" x14ac:dyDescent="0.35">
      <c r="A84961" t="s">
        <v>15811</v>
      </c>
      <c r="B84961" t="s">
        <v>249321</v>
      </c>
      <c r="C84961" t="s">
        <v>14934</v>
      </c>
      <c r="E84961" s="1">
        <v>44530.999641203707</v>
      </c>
      <c r="F84961" s="1">
        <v>44530.999641203707</v>
      </c>
      <c r="G84961" t="s">
        <v>15</v>
      </c>
      <c r="H84961" t="b">
        <v>1</v>
      </c>
      <c r="I84961" t="b">
        <v>0</v>
      </c>
      <c r="J84961" t="s">
        <v>249322</v>
      </c>
      <c r="K84961" t="s">
        <v>249323</v>
      </c>
    </row>
    <row r="84962" spans="1:11" x14ac:dyDescent="0.35">
      <c r="A84962" t="s">
        <v>15811</v>
      </c>
      <c r="B84962" t="s">
        <v>249324</v>
      </c>
      <c r="C84962" t="s">
        <v>14934</v>
      </c>
      <c r="E84962" s="1">
        <v>44530.999050925922</v>
      </c>
      <c r="F84962" s="1">
        <v>44530.999050925922</v>
      </c>
      <c r="G84962" t="s">
        <v>15</v>
      </c>
      <c r="H84962" t="b">
        <v>1</v>
      </c>
      <c r="I84962" t="b">
        <v>0</v>
      </c>
      <c r="J84962" t="s">
        <v>249325</v>
      </c>
      <c r="K84962" t="s">
        <v>249326</v>
      </c>
    </row>
    <row r="84963" spans="1:11" x14ac:dyDescent="0.35">
      <c r="A84963" t="s">
        <v>15811</v>
      </c>
      <c r="B84963" t="s">
        <v>249327</v>
      </c>
      <c r="C84963" t="s">
        <v>14934</v>
      </c>
      <c r="E84963" s="1">
        <v>44530.998923611114</v>
      </c>
      <c r="F84963" s="1">
        <v>44530.998935185184</v>
      </c>
      <c r="G84963" t="s">
        <v>15</v>
      </c>
      <c r="H84963" t="b">
        <v>1</v>
      </c>
      <c r="I84963" t="b">
        <v>0</v>
      </c>
      <c r="J84963" t="s">
        <v>249328</v>
      </c>
      <c r="K84963" t="s">
        <v>249329</v>
      </c>
    </row>
    <row r="84964" spans="1:11" x14ac:dyDescent="0.35">
      <c r="A84964" t="s">
        <v>15811</v>
      </c>
      <c r="B84964" t="s">
        <v>249330</v>
      </c>
      <c r="C84964" t="s">
        <v>14934</v>
      </c>
      <c r="E84964" s="1">
        <v>44530.99732638889</v>
      </c>
      <c r="F84964" s="1">
        <v>44530.99732638889</v>
      </c>
      <c r="G84964" t="s">
        <v>15</v>
      </c>
      <c r="H84964" t="b">
        <v>1</v>
      </c>
      <c r="I84964" t="b">
        <v>0</v>
      </c>
      <c r="J84964" t="s">
        <v>249331</v>
      </c>
      <c r="K84964" t="s">
        <v>249332</v>
      </c>
    </row>
    <row r="84965" spans="1:11" x14ac:dyDescent="0.35">
      <c r="A84965" t="s">
        <v>15811</v>
      </c>
      <c r="B84965" t="s">
        <v>249333</v>
      </c>
      <c r="C84965" t="s">
        <v>14934</v>
      </c>
      <c r="E84965" s="1">
        <v>44530.996898148151</v>
      </c>
      <c r="F84965" s="1">
        <v>44530.996898148151</v>
      </c>
      <c r="G84965" t="s">
        <v>15</v>
      </c>
      <c r="H84965" t="b">
        <v>1</v>
      </c>
      <c r="I84965" t="b">
        <v>0</v>
      </c>
      <c r="J84965" t="s">
        <v>249334</v>
      </c>
      <c r="K84965" t="s">
        <v>249335</v>
      </c>
    </row>
    <row r="84966" spans="1:11" x14ac:dyDescent="0.35">
      <c r="A84966" t="s">
        <v>15811</v>
      </c>
      <c r="B84966" t="s">
        <v>249336</v>
      </c>
      <c r="C84966" t="s">
        <v>14934</v>
      </c>
      <c r="E84966" s="1">
        <v>44530.995011574072</v>
      </c>
      <c r="F84966" s="1">
        <v>44530.995011574072</v>
      </c>
      <c r="G84966" t="s">
        <v>15</v>
      </c>
      <c r="H84966" t="b">
        <v>1</v>
      </c>
      <c r="I84966" t="b">
        <v>0</v>
      </c>
      <c r="J84966" t="s">
        <v>249337</v>
      </c>
      <c r="K84966" t="s">
        <v>249338</v>
      </c>
    </row>
    <row r="84967" spans="1:11" x14ac:dyDescent="0.35">
      <c r="A84967" t="s">
        <v>15811</v>
      </c>
      <c r="B84967" t="s">
        <v>249339</v>
      </c>
      <c r="C84967" t="s">
        <v>14934</v>
      </c>
      <c r="E84967" s="1">
        <v>44530.994143518517</v>
      </c>
      <c r="F84967" s="1">
        <v>44530.994143518517</v>
      </c>
      <c r="G84967" t="s">
        <v>15</v>
      </c>
      <c r="H84967" t="b">
        <v>1</v>
      </c>
      <c r="I84967" t="b">
        <v>0</v>
      </c>
      <c r="J84967" t="s">
        <v>249340</v>
      </c>
      <c r="K84967" t="s">
        <v>249341</v>
      </c>
    </row>
    <row r="84968" spans="1:11" x14ac:dyDescent="0.35">
      <c r="A84968" t="s">
        <v>15811</v>
      </c>
      <c r="B84968" t="s">
        <v>249342</v>
      </c>
      <c r="C84968" t="s">
        <v>14934</v>
      </c>
      <c r="E84968" s="1">
        <v>44530.992881944447</v>
      </c>
      <c r="F84968" s="1">
        <v>44530.992881944447</v>
      </c>
      <c r="G84968" t="s">
        <v>15</v>
      </c>
      <c r="H84968" t="b">
        <v>1</v>
      </c>
      <c r="I84968" t="b">
        <v>0</v>
      </c>
      <c r="J84968" t="s">
        <v>249343</v>
      </c>
      <c r="K84968" t="s">
        <v>249344</v>
      </c>
    </row>
    <row r="84969" spans="1:11" x14ac:dyDescent="0.35">
      <c r="A84969" t="s">
        <v>15811</v>
      </c>
      <c r="B84969" t="s">
        <v>249345</v>
      </c>
      <c r="C84969" t="s">
        <v>14934</v>
      </c>
      <c r="E84969" s="1">
        <v>44530.992488425924</v>
      </c>
      <c r="F84969" s="1">
        <v>44530.992488425924</v>
      </c>
      <c r="G84969" t="s">
        <v>15</v>
      </c>
      <c r="H84969" t="b">
        <v>1</v>
      </c>
      <c r="I84969" t="b">
        <v>0</v>
      </c>
      <c r="J84969" t="s">
        <v>248012</v>
      </c>
      <c r="K84969" t="s">
        <v>249346</v>
      </c>
    </row>
    <row r="84970" spans="1:11" x14ac:dyDescent="0.35">
      <c r="A84970" t="s">
        <v>15811</v>
      </c>
      <c r="B84970" t="s">
        <v>249347</v>
      </c>
      <c r="C84970" t="s">
        <v>14934</v>
      </c>
      <c r="E84970" s="1">
        <v>44530.991956018515</v>
      </c>
      <c r="F84970" s="1">
        <v>44530.991956018515</v>
      </c>
      <c r="G84970" t="s">
        <v>15</v>
      </c>
      <c r="H84970" t="b">
        <v>1</v>
      </c>
      <c r="I84970" t="b">
        <v>0</v>
      </c>
      <c r="J84970" t="s">
        <v>249348</v>
      </c>
      <c r="K84970" t="s">
        <v>249349</v>
      </c>
    </row>
    <row r="84971" spans="1:11" x14ac:dyDescent="0.35">
      <c r="A84971" t="s">
        <v>15811</v>
      </c>
      <c r="B84971" t="s">
        <v>249350</v>
      </c>
      <c r="C84971" t="s">
        <v>14934</v>
      </c>
      <c r="E84971" s="1">
        <v>44530.99145833333</v>
      </c>
      <c r="F84971" s="1">
        <v>44530.99145833333</v>
      </c>
      <c r="G84971" t="s">
        <v>15</v>
      </c>
      <c r="H84971" t="b">
        <v>1</v>
      </c>
      <c r="I84971" t="b">
        <v>0</v>
      </c>
      <c r="J84971" t="s">
        <v>249351</v>
      </c>
      <c r="K84971" t="s">
        <v>249352</v>
      </c>
    </row>
    <row r="84972" spans="1:11" x14ac:dyDescent="0.35">
      <c r="A84972" t="s">
        <v>15811</v>
      </c>
      <c r="B84972" t="s">
        <v>249353</v>
      </c>
      <c r="C84972" t="s">
        <v>14934</v>
      </c>
      <c r="E84972" s="1">
        <v>44530.989814814813</v>
      </c>
      <c r="F84972" s="1">
        <v>44530.989583333336</v>
      </c>
      <c r="G84972" t="s">
        <v>15</v>
      </c>
      <c r="H84972" t="b">
        <v>1</v>
      </c>
      <c r="I84972" t="b">
        <v>0</v>
      </c>
      <c r="J84972" t="s">
        <v>249354</v>
      </c>
      <c r="K84972" t="s">
        <v>249355</v>
      </c>
    </row>
    <row r="84973" spans="1:11" x14ac:dyDescent="0.35">
      <c r="A84973" t="s">
        <v>15811</v>
      </c>
      <c r="B84973" t="s">
        <v>249356</v>
      </c>
      <c r="C84973" t="s">
        <v>26</v>
      </c>
      <c r="E84973" s="1">
        <v>44530.98877314815</v>
      </c>
      <c r="F84973" s="1">
        <v>44530.98877314815</v>
      </c>
      <c r="G84973" t="s">
        <v>15</v>
      </c>
      <c r="H84973" t="b">
        <v>1</v>
      </c>
      <c r="I84973" t="b">
        <v>0</v>
      </c>
      <c r="J84973" t="s">
        <v>249357</v>
      </c>
      <c r="K84973" t="s">
        <v>249358</v>
      </c>
    </row>
    <row r="84974" spans="1:11" x14ac:dyDescent="0.35">
      <c r="A84974" t="s">
        <v>15811</v>
      </c>
      <c r="B84974" t="s">
        <v>249359</v>
      </c>
      <c r="C84974" t="s">
        <v>14934</v>
      </c>
      <c r="E84974" s="1">
        <v>44530.988599537035</v>
      </c>
      <c r="F84974" s="1">
        <v>44530.988599537035</v>
      </c>
      <c r="G84974" t="s">
        <v>15</v>
      </c>
      <c r="H84974" t="b">
        <v>1</v>
      </c>
      <c r="I84974" t="b">
        <v>0</v>
      </c>
      <c r="J84974" t="s">
        <v>249360</v>
      </c>
      <c r="K84974" t="s">
        <v>249361</v>
      </c>
    </row>
    <row r="84975" spans="1:11" x14ac:dyDescent="0.35">
      <c r="A84975" t="s">
        <v>15811</v>
      </c>
      <c r="B84975" t="s">
        <v>249362</v>
      </c>
      <c r="C84975" t="s">
        <v>14934</v>
      </c>
      <c r="E84975" s="1">
        <v>44530.988263888888</v>
      </c>
      <c r="F84975" s="1">
        <v>44530.988263888888</v>
      </c>
      <c r="G84975" t="s">
        <v>15</v>
      </c>
      <c r="H84975" t="b">
        <v>1</v>
      </c>
      <c r="I84975" t="b">
        <v>0</v>
      </c>
      <c r="J84975" t="s">
        <v>249363</v>
      </c>
      <c r="K84975" t="s">
        <v>249364</v>
      </c>
    </row>
    <row r="84976" spans="1:11" x14ac:dyDescent="0.35">
      <c r="A84976" t="s">
        <v>15811</v>
      </c>
      <c r="B84976" t="s">
        <v>249365</v>
      </c>
      <c r="C84976" t="s">
        <v>14934</v>
      </c>
      <c r="E84976" s="1">
        <v>44530.987592592595</v>
      </c>
      <c r="F84976" s="1">
        <v>44530.987592592595</v>
      </c>
      <c r="G84976" t="s">
        <v>15</v>
      </c>
      <c r="H84976" t="b">
        <v>1</v>
      </c>
      <c r="I84976" t="b">
        <v>0</v>
      </c>
      <c r="J84976" t="s">
        <v>249366</v>
      </c>
      <c r="K84976" t="s">
        <v>249367</v>
      </c>
    </row>
    <row r="84977" spans="1:11" x14ac:dyDescent="0.35">
      <c r="A84977" t="s">
        <v>15811</v>
      </c>
      <c r="B84977" t="s">
        <v>249368</v>
      </c>
      <c r="C84977" t="s">
        <v>14934</v>
      </c>
      <c r="E84977" s="1">
        <v>44530.98704861111</v>
      </c>
      <c r="F84977" s="1">
        <v>44530.987060185187</v>
      </c>
      <c r="G84977" t="s">
        <v>15</v>
      </c>
      <c r="H84977" t="b">
        <v>1</v>
      </c>
      <c r="I84977" t="b">
        <v>0</v>
      </c>
      <c r="J84977" t="s">
        <v>249369</v>
      </c>
      <c r="K84977" t="s">
        <v>249370</v>
      </c>
    </row>
    <row r="84978" spans="1:11" x14ac:dyDescent="0.35">
      <c r="A84978" t="s">
        <v>15811</v>
      </c>
      <c r="B84978" t="s">
        <v>249371</v>
      </c>
      <c r="C84978" t="s">
        <v>14934</v>
      </c>
      <c r="E84978" s="1">
        <v>44530.985844907409</v>
      </c>
      <c r="F84978" s="1">
        <v>44530.985844907409</v>
      </c>
      <c r="G84978" t="s">
        <v>15</v>
      </c>
      <c r="H84978" t="b">
        <v>1</v>
      </c>
      <c r="I84978" t="b">
        <v>0</v>
      </c>
      <c r="J84978" t="s">
        <v>249372</v>
      </c>
      <c r="K84978" t="s">
        <v>249373</v>
      </c>
    </row>
    <row r="84979" spans="1:11" x14ac:dyDescent="0.35">
      <c r="A84979" t="s">
        <v>15811</v>
      </c>
      <c r="B84979" t="s">
        <v>249374</v>
      </c>
      <c r="C84979" t="s">
        <v>14934</v>
      </c>
      <c r="E84979" s="1">
        <v>44530.984918981485</v>
      </c>
      <c r="F84979" s="1">
        <v>44530.984930555554</v>
      </c>
      <c r="G84979" t="s">
        <v>15</v>
      </c>
      <c r="H84979" t="b">
        <v>1</v>
      </c>
      <c r="I84979" t="b">
        <v>0</v>
      </c>
      <c r="J84979" t="s">
        <v>249375</v>
      </c>
      <c r="K84979" t="s">
        <v>249376</v>
      </c>
    </row>
    <row r="84980" spans="1:11" x14ac:dyDescent="0.35">
      <c r="A84980" t="s">
        <v>15811</v>
      </c>
      <c r="B84980" t="s">
        <v>249377</v>
      </c>
      <c r="C84980" t="s">
        <v>94376</v>
      </c>
      <c r="D84980" t="s">
        <v>208686</v>
      </c>
      <c r="E84980" s="1">
        <v>44530.982766203706</v>
      </c>
      <c r="F84980" s="1">
        <v>44530.982777777775</v>
      </c>
      <c r="G84980" t="s">
        <v>15</v>
      </c>
      <c r="H84980" t="b">
        <v>1</v>
      </c>
      <c r="I84980" t="b">
        <v>0</v>
      </c>
      <c r="J84980" t="s">
        <v>112460</v>
      </c>
      <c r="K84980" t="s">
        <v>249378</v>
      </c>
    </row>
    <row r="84981" spans="1:11" x14ac:dyDescent="0.35">
      <c r="A84981" t="s">
        <v>15811</v>
      </c>
      <c r="B84981" t="s">
        <v>249379</v>
      </c>
      <c r="C84981" t="s">
        <v>12730</v>
      </c>
      <c r="D84981" t="s">
        <v>14934</v>
      </c>
      <c r="E84981" s="1">
        <v>44530.981747685182</v>
      </c>
      <c r="F84981" s="1">
        <v>44530.981747685182</v>
      </c>
      <c r="G84981" t="s">
        <v>15</v>
      </c>
      <c r="H84981" t="b">
        <v>1</v>
      </c>
      <c r="I84981" t="b">
        <v>0</v>
      </c>
      <c r="J84981" t="s">
        <v>249380</v>
      </c>
      <c r="K84981" t="s">
        <v>249381</v>
      </c>
    </row>
    <row r="84982" spans="1:11" x14ac:dyDescent="0.35">
      <c r="A84982" t="s">
        <v>15811</v>
      </c>
      <c r="B84982" t="s">
        <v>249382</v>
      </c>
      <c r="C84982" t="s">
        <v>14934</v>
      </c>
      <c r="E84982" s="1">
        <v>44530.981168981481</v>
      </c>
      <c r="F84982" s="1">
        <v>44530.981180555558</v>
      </c>
      <c r="G84982" t="s">
        <v>15</v>
      </c>
      <c r="H84982" t="b">
        <v>1</v>
      </c>
      <c r="I84982" t="b">
        <v>0</v>
      </c>
      <c r="J84982" t="s">
        <v>249383</v>
      </c>
      <c r="K84982" t="s">
        <v>249384</v>
      </c>
    </row>
    <row r="84983" spans="1:11" x14ac:dyDescent="0.35">
      <c r="A84983" t="s">
        <v>15811</v>
      </c>
      <c r="B84983" t="s">
        <v>249385</v>
      </c>
      <c r="C84983" t="s">
        <v>12730</v>
      </c>
      <c r="D84983" t="s">
        <v>14934</v>
      </c>
      <c r="E84983" s="1">
        <v>44530.98065972222</v>
      </c>
      <c r="F84983" s="1">
        <v>44530.980671296296</v>
      </c>
      <c r="G84983" t="s">
        <v>15</v>
      </c>
      <c r="H84983" t="b">
        <v>1</v>
      </c>
      <c r="I84983" t="b">
        <v>0</v>
      </c>
      <c r="J84983" t="s">
        <v>249386</v>
      </c>
      <c r="K84983" t="s">
        <v>249387</v>
      </c>
    </row>
    <row r="84984" spans="1:11" x14ac:dyDescent="0.35">
      <c r="A84984" t="s">
        <v>15811</v>
      </c>
      <c r="B84984" t="s">
        <v>249388</v>
      </c>
      <c r="C84984" t="s">
        <v>14934</v>
      </c>
      <c r="E84984" s="1">
        <v>44530.98101851852</v>
      </c>
      <c r="F84984" s="1">
        <v>44530.980555555558</v>
      </c>
      <c r="G84984" t="s">
        <v>15</v>
      </c>
      <c r="H84984" t="b">
        <v>1</v>
      </c>
      <c r="I84984" t="b">
        <v>0</v>
      </c>
      <c r="J84984" t="s">
        <v>249389</v>
      </c>
      <c r="K84984" t="s">
        <v>249390</v>
      </c>
    </row>
    <row r="84985" spans="1:11" x14ac:dyDescent="0.35">
      <c r="A84985" t="s">
        <v>15811</v>
      </c>
      <c r="B84985" t="s">
        <v>249391</v>
      </c>
      <c r="C84985" t="s">
        <v>12730</v>
      </c>
      <c r="D84985" t="s">
        <v>14934</v>
      </c>
      <c r="E84985" s="1">
        <v>44530.979537037034</v>
      </c>
      <c r="F84985" s="1">
        <v>44530.979548611111</v>
      </c>
      <c r="G84985" t="s">
        <v>15</v>
      </c>
      <c r="H84985" t="b">
        <v>1</v>
      </c>
      <c r="I84985" t="b">
        <v>0</v>
      </c>
      <c r="J84985" t="s">
        <v>249386</v>
      </c>
      <c r="K84985" t="s">
        <v>249392</v>
      </c>
    </row>
    <row r="84986" spans="1:11" x14ac:dyDescent="0.35">
      <c r="A84986" t="s">
        <v>15811</v>
      </c>
      <c r="B84986" t="s">
        <v>249393</v>
      </c>
      <c r="C84986" t="s">
        <v>14934</v>
      </c>
      <c r="E84986" s="1">
        <v>44530.978993055556</v>
      </c>
      <c r="F84986" s="1">
        <v>44530.978993055556</v>
      </c>
      <c r="G84986" t="s">
        <v>15</v>
      </c>
      <c r="H84986" t="b">
        <v>1</v>
      </c>
      <c r="I84986" t="b">
        <v>1</v>
      </c>
      <c r="J84986" t="s">
        <v>249394</v>
      </c>
      <c r="K84986" t="s">
        <v>249395</v>
      </c>
    </row>
    <row r="84987" spans="1:11" x14ac:dyDescent="0.35">
      <c r="A84987" t="s">
        <v>15811</v>
      </c>
      <c r="B84987" t="s">
        <v>249396</v>
      </c>
      <c r="C84987" t="s">
        <v>14934</v>
      </c>
      <c r="E84987" s="1">
        <v>44530.978958333333</v>
      </c>
      <c r="F84987" s="1">
        <v>44530.97896990741</v>
      </c>
      <c r="G84987" t="s">
        <v>15</v>
      </c>
      <c r="H84987" t="b">
        <v>1</v>
      </c>
      <c r="I84987" t="b">
        <v>0</v>
      </c>
      <c r="J84987" t="s">
        <v>249397</v>
      </c>
      <c r="K84987" t="s">
        <v>249398</v>
      </c>
    </row>
    <row r="84988" spans="1:11" x14ac:dyDescent="0.35">
      <c r="A84988" t="s">
        <v>15811</v>
      </c>
      <c r="B84988" t="s">
        <v>249399</v>
      </c>
      <c r="C84988" t="s">
        <v>12730</v>
      </c>
      <c r="D84988" t="s">
        <v>14934</v>
      </c>
      <c r="E84988" s="1">
        <v>44530.978692129633</v>
      </c>
      <c r="F84988" s="1">
        <v>44530.978692129633</v>
      </c>
      <c r="G84988" t="s">
        <v>15</v>
      </c>
      <c r="H84988" t="b">
        <v>1</v>
      </c>
      <c r="I84988" t="b">
        <v>0</v>
      </c>
      <c r="J84988" t="s">
        <v>249386</v>
      </c>
      <c r="K84988" t="s">
        <v>249400</v>
      </c>
    </row>
    <row r="84989" spans="1:11" x14ac:dyDescent="0.35">
      <c r="A84989" t="s">
        <v>15811</v>
      </c>
      <c r="B84989" t="s">
        <v>249401</v>
      </c>
      <c r="C84989" t="s">
        <v>14934</v>
      </c>
      <c r="E84989" s="1">
        <v>44530.97859953704</v>
      </c>
      <c r="F84989" s="1">
        <v>44530.97859953704</v>
      </c>
      <c r="G84989" t="s">
        <v>15</v>
      </c>
      <c r="H84989" t="b">
        <v>1</v>
      </c>
      <c r="I84989" t="b">
        <v>0</v>
      </c>
      <c r="J84989" t="s">
        <v>249402</v>
      </c>
      <c r="K84989" t="s">
        <v>249403</v>
      </c>
    </row>
    <row r="84990" spans="1:11" x14ac:dyDescent="0.35">
      <c r="A84990" t="s">
        <v>15811</v>
      </c>
      <c r="B84990" t="s">
        <v>249404</v>
      </c>
      <c r="C84990" t="s">
        <v>14934</v>
      </c>
      <c r="E84990" s="1">
        <v>44530.977766203701</v>
      </c>
      <c r="F84990" s="1">
        <v>44530.977766203701</v>
      </c>
      <c r="G84990" t="s">
        <v>15</v>
      </c>
      <c r="H84990" t="b">
        <v>1</v>
      </c>
      <c r="I84990" t="b">
        <v>0</v>
      </c>
      <c r="J84990" t="s">
        <v>249405</v>
      </c>
      <c r="K84990" t="s">
        <v>249406</v>
      </c>
    </row>
    <row r="84991" spans="1:11" x14ac:dyDescent="0.35">
      <c r="A84991" t="s">
        <v>15811</v>
      </c>
      <c r="B84991" t="s">
        <v>249407</v>
      </c>
      <c r="C84991" t="s">
        <v>14934</v>
      </c>
      <c r="E84991" s="1">
        <v>44530.977094907408</v>
      </c>
      <c r="F84991" s="1">
        <v>44530.977106481485</v>
      </c>
      <c r="G84991" t="s">
        <v>15</v>
      </c>
      <c r="H84991" t="b">
        <v>1</v>
      </c>
      <c r="I84991" t="b">
        <v>0</v>
      </c>
      <c r="J84991" t="s">
        <v>249408</v>
      </c>
      <c r="K84991" t="s">
        <v>249409</v>
      </c>
    </row>
    <row r="84992" spans="1:11" x14ac:dyDescent="0.35">
      <c r="A84992" t="s">
        <v>15811</v>
      </c>
      <c r="B84992" t="s">
        <v>249410</v>
      </c>
      <c r="C84992" t="s">
        <v>96142</v>
      </c>
      <c r="D84992" t="s">
        <v>22072</v>
      </c>
      <c r="E84992" s="1">
        <v>44530.977314814816</v>
      </c>
      <c r="F84992" s="1">
        <v>44530.977083333331</v>
      </c>
      <c r="G84992" t="s">
        <v>15</v>
      </c>
      <c r="H84992" t="b">
        <v>1</v>
      </c>
      <c r="I84992" t="b">
        <v>0</v>
      </c>
      <c r="J84992" t="s">
        <v>249411</v>
      </c>
      <c r="K84992" t="s">
        <v>249412</v>
      </c>
    </row>
    <row r="84993" spans="1:11" x14ac:dyDescent="0.35">
      <c r="A84993" t="s">
        <v>15811</v>
      </c>
      <c r="B84993" t="s">
        <v>249413</v>
      </c>
      <c r="C84993" t="s">
        <v>14934</v>
      </c>
      <c r="E84993" s="1">
        <v>44530.976504629631</v>
      </c>
      <c r="F84993" s="1">
        <v>44530.976504629631</v>
      </c>
      <c r="G84993" t="s">
        <v>15</v>
      </c>
      <c r="H84993" t="b">
        <v>1</v>
      </c>
      <c r="I84993" t="b">
        <v>0</v>
      </c>
      <c r="J84993" t="s">
        <v>249414</v>
      </c>
      <c r="K84993" t="s">
        <v>249415</v>
      </c>
    </row>
    <row r="84994" spans="1:11" x14ac:dyDescent="0.35">
      <c r="A84994" t="s">
        <v>15811</v>
      </c>
      <c r="B84994" t="s">
        <v>15649</v>
      </c>
      <c r="C84994" t="s">
        <v>12730</v>
      </c>
      <c r="D84994" t="s">
        <v>14934</v>
      </c>
      <c r="E84994" s="1">
        <v>44530.976435185185</v>
      </c>
      <c r="F84994" s="1">
        <v>44530.976435185185</v>
      </c>
      <c r="G84994" t="s">
        <v>15</v>
      </c>
      <c r="H84994" t="b">
        <v>1</v>
      </c>
      <c r="I84994" t="b">
        <v>0</v>
      </c>
      <c r="J84994" t="s">
        <v>249416</v>
      </c>
      <c r="K84994" t="s">
        <v>249417</v>
      </c>
    </row>
    <row r="84995" spans="1:11" x14ac:dyDescent="0.35">
      <c r="A84995" t="s">
        <v>15811</v>
      </c>
      <c r="B84995" t="s">
        <v>249418</v>
      </c>
      <c r="C84995" t="s">
        <v>14934</v>
      </c>
      <c r="E84995" s="1">
        <v>44530.975289351853</v>
      </c>
      <c r="F84995" s="1">
        <v>44530.975289351853</v>
      </c>
      <c r="G84995" t="s">
        <v>15</v>
      </c>
      <c r="H84995" t="b">
        <v>1</v>
      </c>
      <c r="I84995" t="b">
        <v>0</v>
      </c>
      <c r="J84995" t="s">
        <v>249419</v>
      </c>
      <c r="K84995" t="s">
        <v>249420</v>
      </c>
    </row>
    <row r="84996" spans="1:11" x14ac:dyDescent="0.35">
      <c r="A84996" t="s">
        <v>15811</v>
      </c>
      <c r="B84996" t="s">
        <v>249421</v>
      </c>
      <c r="C84996" t="s">
        <v>14934</v>
      </c>
      <c r="E84996" s="1">
        <v>44530.97452546296</v>
      </c>
      <c r="F84996" s="1">
        <v>44530.974305555559</v>
      </c>
      <c r="G84996" t="s">
        <v>15</v>
      </c>
      <c r="H84996" t="b">
        <v>1</v>
      </c>
      <c r="I84996" t="b">
        <v>0</v>
      </c>
      <c r="J84996" t="s">
        <v>249422</v>
      </c>
      <c r="K84996" t="s">
        <v>249423</v>
      </c>
    </row>
    <row r="84997" spans="1:11" x14ac:dyDescent="0.35">
      <c r="A84997" t="s">
        <v>15811</v>
      </c>
      <c r="B84997" t="s">
        <v>249424</v>
      </c>
      <c r="C84997" t="s">
        <v>14934</v>
      </c>
      <c r="E84997" s="1">
        <v>44530.973495370374</v>
      </c>
      <c r="F84997" s="1">
        <v>44530.973506944443</v>
      </c>
      <c r="G84997" t="s">
        <v>15</v>
      </c>
      <c r="H84997" t="b">
        <v>1</v>
      </c>
      <c r="I84997" t="b">
        <v>0</v>
      </c>
      <c r="J84997" t="s">
        <v>249425</v>
      </c>
      <c r="K84997" t="s">
        <v>249426</v>
      </c>
    </row>
    <row r="84998" spans="1:11" x14ac:dyDescent="0.35">
      <c r="A84998" t="s">
        <v>15811</v>
      </c>
      <c r="B84998" t="s">
        <v>249427</v>
      </c>
      <c r="C84998" t="s">
        <v>14934</v>
      </c>
      <c r="E84998" s="1">
        <v>44530.972962962966</v>
      </c>
      <c r="F84998" s="1">
        <v>44530.972974537035</v>
      </c>
      <c r="G84998" t="s">
        <v>15</v>
      </c>
      <c r="H84998" t="b">
        <v>1</v>
      </c>
      <c r="I84998" t="b">
        <v>0</v>
      </c>
      <c r="J84998" t="s">
        <v>249428</v>
      </c>
      <c r="K84998" t="s">
        <v>249429</v>
      </c>
    </row>
    <row r="84999" spans="1:11" x14ac:dyDescent="0.35">
      <c r="A84999" t="s">
        <v>15811</v>
      </c>
      <c r="B84999" t="s">
        <v>249430</v>
      </c>
      <c r="C84999" t="s">
        <v>14934</v>
      </c>
      <c r="E84999" s="1">
        <v>44530.972928240742</v>
      </c>
      <c r="F84999" s="1">
        <v>44530.972928240742</v>
      </c>
      <c r="G84999" t="s">
        <v>15</v>
      </c>
      <c r="H84999" t="b">
        <v>1</v>
      </c>
      <c r="I84999" t="b">
        <v>0</v>
      </c>
      <c r="J84999" t="s">
        <v>249431</v>
      </c>
      <c r="K84999" t="s">
        <v>249432</v>
      </c>
    </row>
    <row r="85000" spans="1:11" x14ac:dyDescent="0.35">
      <c r="A85000" t="s">
        <v>15811</v>
      </c>
      <c r="B85000" t="s">
        <v>249433</v>
      </c>
      <c r="C85000" t="s">
        <v>14934</v>
      </c>
      <c r="E85000" s="1">
        <v>44530.972430555557</v>
      </c>
      <c r="F85000" s="1">
        <v>44530.972442129627</v>
      </c>
      <c r="G85000" t="s">
        <v>15</v>
      </c>
      <c r="H85000" t="b">
        <v>1</v>
      </c>
      <c r="I85000" t="b">
        <v>0</v>
      </c>
      <c r="J85000" t="s">
        <v>249434</v>
      </c>
      <c r="K85000" t="s">
        <v>249435</v>
      </c>
    </row>
    <row r="85001" spans="1:11" x14ac:dyDescent="0.35">
      <c r="A85001" t="s">
        <v>15811</v>
      </c>
      <c r="B85001" t="s">
        <v>247036</v>
      </c>
      <c r="C85001" t="s">
        <v>14934</v>
      </c>
      <c r="E85001" s="1">
        <v>44530.971458333333</v>
      </c>
      <c r="F85001" s="1">
        <v>44530.971458333333</v>
      </c>
      <c r="G85001" t="s">
        <v>15</v>
      </c>
      <c r="H85001" t="b">
        <v>1</v>
      </c>
      <c r="I85001" t="b">
        <v>0</v>
      </c>
      <c r="J85001" t="s">
        <v>249436</v>
      </c>
      <c r="K85001" t="s">
        <v>249437</v>
      </c>
    </row>
    <row r="85002" spans="1:11" x14ac:dyDescent="0.35">
      <c r="A85002" t="s">
        <v>15811</v>
      </c>
      <c r="B85002" t="s">
        <v>249438</v>
      </c>
      <c r="C85002" t="s">
        <v>14934</v>
      </c>
      <c r="E85002" s="1">
        <v>44530.971400462964</v>
      </c>
      <c r="F85002" s="1">
        <v>44530.971400462964</v>
      </c>
      <c r="G85002" t="s">
        <v>15</v>
      </c>
      <c r="H85002" t="b">
        <v>1</v>
      </c>
      <c r="I85002" t="b">
        <v>1</v>
      </c>
      <c r="J85002" t="s">
        <v>249439</v>
      </c>
      <c r="K85002" t="s">
        <v>249440</v>
      </c>
    </row>
    <row r="85003" spans="1:11" x14ac:dyDescent="0.35">
      <c r="A85003" t="s">
        <v>15811</v>
      </c>
      <c r="B85003" t="s">
        <v>249441</v>
      </c>
      <c r="C85003" t="s">
        <v>14934</v>
      </c>
      <c r="E85003" s="1">
        <v>44530.970081018517</v>
      </c>
      <c r="F85003" s="1">
        <v>44530.970081018517</v>
      </c>
      <c r="G85003" t="s">
        <v>15</v>
      </c>
      <c r="H85003" t="b">
        <v>1</v>
      </c>
      <c r="I85003" t="b">
        <v>0</v>
      </c>
      <c r="J85003" t="s">
        <v>249442</v>
      </c>
      <c r="K85003" t="s">
        <v>249443</v>
      </c>
    </row>
    <row r="85004" spans="1:11" x14ac:dyDescent="0.35">
      <c r="A85004" t="s">
        <v>15811</v>
      </c>
      <c r="B85004" t="s">
        <v>249444</v>
      </c>
      <c r="C85004" t="s">
        <v>37329</v>
      </c>
      <c r="E85004" s="1">
        <v>44530.96943287037</v>
      </c>
      <c r="F85004" s="1">
        <v>44530.96943287037</v>
      </c>
      <c r="G85004" t="s">
        <v>15</v>
      </c>
      <c r="H85004" t="b">
        <v>1</v>
      </c>
      <c r="I85004" t="b">
        <v>0</v>
      </c>
      <c r="J85004" t="s">
        <v>249445</v>
      </c>
      <c r="K85004" t="s">
        <v>249446</v>
      </c>
    </row>
    <row r="85005" spans="1:11" x14ac:dyDescent="0.35">
      <c r="A85005" t="s">
        <v>15811</v>
      </c>
      <c r="B85005" t="s">
        <v>249447</v>
      </c>
      <c r="C85005" t="s">
        <v>14934</v>
      </c>
      <c r="E85005" s="1">
        <v>44530.967928240738</v>
      </c>
      <c r="F85005" s="1">
        <v>44530.967928240738</v>
      </c>
      <c r="G85005" t="s">
        <v>15</v>
      </c>
      <c r="H85005" t="b">
        <v>1</v>
      </c>
      <c r="I85005" t="b">
        <v>0</v>
      </c>
      <c r="J85005" t="s">
        <v>249448</v>
      </c>
      <c r="K85005" t="s">
        <v>249449</v>
      </c>
    </row>
    <row r="85006" spans="1:11" x14ac:dyDescent="0.35">
      <c r="A85006" t="s">
        <v>15811</v>
      </c>
      <c r="B85006" t="s">
        <v>249450</v>
      </c>
      <c r="C85006" t="s">
        <v>14934</v>
      </c>
      <c r="E85006" s="1">
        <v>44530.967534722222</v>
      </c>
      <c r="F85006" s="1">
        <v>44530.967361111114</v>
      </c>
      <c r="G85006" t="s">
        <v>15</v>
      </c>
      <c r="H85006" t="b">
        <v>1</v>
      </c>
      <c r="I85006" t="b">
        <v>0</v>
      </c>
      <c r="J85006" t="s">
        <v>249451</v>
      </c>
      <c r="K85006" t="s">
        <v>249452</v>
      </c>
    </row>
    <row r="85007" spans="1:11" x14ac:dyDescent="0.35">
      <c r="A85007" t="s">
        <v>15811</v>
      </c>
      <c r="B85007" t="s">
        <v>249453</v>
      </c>
      <c r="C85007" t="s">
        <v>14934</v>
      </c>
      <c r="E85007" s="1">
        <v>44530.966504629629</v>
      </c>
      <c r="F85007" s="1">
        <v>44530.966516203705</v>
      </c>
      <c r="G85007" t="s">
        <v>15</v>
      </c>
      <c r="H85007" t="b">
        <v>1</v>
      </c>
      <c r="I85007" t="b">
        <v>1</v>
      </c>
      <c r="J85007" t="s">
        <v>249454</v>
      </c>
      <c r="K85007" t="s">
        <v>249455</v>
      </c>
    </row>
    <row r="85008" spans="1:11" x14ac:dyDescent="0.35">
      <c r="A85008" t="s">
        <v>15811</v>
      </c>
      <c r="B85008" t="s">
        <v>249456</v>
      </c>
      <c r="C85008" t="s">
        <v>14934</v>
      </c>
      <c r="E85008" s="1">
        <v>44530.965312499997</v>
      </c>
      <c r="F85008" s="1">
        <v>44530.965277777781</v>
      </c>
      <c r="G85008" t="s">
        <v>15</v>
      </c>
      <c r="H85008" t="b">
        <v>1</v>
      </c>
      <c r="I85008" t="b">
        <v>0</v>
      </c>
      <c r="J85008" t="s">
        <v>249457</v>
      </c>
      <c r="K85008" t="s">
        <v>249458</v>
      </c>
    </row>
    <row r="85009" spans="1:11" x14ac:dyDescent="0.35">
      <c r="A85009" t="s">
        <v>15811</v>
      </c>
      <c r="B85009" t="s">
        <v>249459</v>
      </c>
      <c r="C85009" t="s">
        <v>14934</v>
      </c>
      <c r="E85009" s="1">
        <v>44530.964999999997</v>
      </c>
      <c r="F85009" s="1">
        <v>44530.964999999997</v>
      </c>
      <c r="G85009" t="s">
        <v>15</v>
      </c>
      <c r="H85009" t="b">
        <v>1</v>
      </c>
      <c r="I85009" t="b">
        <v>0</v>
      </c>
      <c r="J85009" t="s">
        <v>249460</v>
      </c>
      <c r="K85009" t="s">
        <v>249461</v>
      </c>
    </row>
    <row r="85010" spans="1:11" x14ac:dyDescent="0.35">
      <c r="A85010" t="s">
        <v>15811</v>
      </c>
      <c r="B85010" t="s">
        <v>249462</v>
      </c>
      <c r="C85010" t="s">
        <v>14934</v>
      </c>
      <c r="E85010" s="1">
        <v>44530.962731481479</v>
      </c>
      <c r="F85010" s="1">
        <v>44530.962743055556</v>
      </c>
      <c r="G85010" t="s">
        <v>15</v>
      </c>
      <c r="H85010" t="b">
        <v>1</v>
      </c>
      <c r="I85010" t="b">
        <v>0</v>
      </c>
      <c r="J85010" t="s">
        <v>249463</v>
      </c>
      <c r="K85010" t="s">
        <v>249464</v>
      </c>
    </row>
    <row r="85011" spans="1:11" x14ac:dyDescent="0.35">
      <c r="A85011" t="s">
        <v>15811</v>
      </c>
      <c r="B85011" t="s">
        <v>249465</v>
      </c>
      <c r="C85011" t="s">
        <v>14934</v>
      </c>
      <c r="E85011" s="1">
        <v>44530.96297453704</v>
      </c>
      <c r="F85011" s="1">
        <v>44530.962500000001</v>
      </c>
      <c r="G85011" t="s">
        <v>15</v>
      </c>
      <c r="H85011" t="b">
        <v>1</v>
      </c>
      <c r="I85011" t="b">
        <v>0</v>
      </c>
      <c r="J85011" t="s">
        <v>249466</v>
      </c>
      <c r="K85011" t="s">
        <v>249467</v>
      </c>
    </row>
    <row r="85012" spans="1:11" x14ac:dyDescent="0.35">
      <c r="A85012" t="s">
        <v>15811</v>
      </c>
      <c r="B85012" t="s">
        <v>249468</v>
      </c>
      <c r="C85012" t="s">
        <v>14934</v>
      </c>
      <c r="E85012" s="1">
        <v>44530.962476851855</v>
      </c>
      <c r="F85012" s="1">
        <v>44530.962488425925</v>
      </c>
      <c r="G85012" t="s">
        <v>15</v>
      </c>
      <c r="H85012" t="b">
        <v>1</v>
      </c>
      <c r="I85012" t="b">
        <v>0</v>
      </c>
      <c r="J85012" t="s">
        <v>249469</v>
      </c>
      <c r="K85012" t="s">
        <v>249470</v>
      </c>
    </row>
    <row r="85013" spans="1:11" x14ac:dyDescent="0.35">
      <c r="A85013" t="s">
        <v>15811</v>
      </c>
      <c r="B85013" t="s">
        <v>249471</v>
      </c>
      <c r="C85013" t="s">
        <v>218</v>
      </c>
      <c r="D85013" t="s">
        <v>249472</v>
      </c>
      <c r="E85013" s="1">
        <v>44530.962002314816</v>
      </c>
      <c r="F85013" s="1">
        <v>44530.962002314816</v>
      </c>
      <c r="G85013" t="s">
        <v>15</v>
      </c>
      <c r="H85013" t="b">
        <v>1</v>
      </c>
      <c r="I85013" t="b">
        <v>0</v>
      </c>
      <c r="J85013" t="s">
        <v>249473</v>
      </c>
      <c r="K85013" t="s">
        <v>249474</v>
      </c>
    </row>
    <row r="85014" spans="1:11" x14ac:dyDescent="0.35">
      <c r="A85014" t="s">
        <v>15811</v>
      </c>
      <c r="B85014" t="s">
        <v>249475</v>
      </c>
      <c r="C85014" t="s">
        <v>14934</v>
      </c>
      <c r="E85014" s="1">
        <v>44530.9608912037</v>
      </c>
      <c r="F85014" s="1">
        <v>44530.9608912037</v>
      </c>
      <c r="G85014" t="s">
        <v>15</v>
      </c>
      <c r="H85014" t="b">
        <v>1</v>
      </c>
      <c r="I85014" t="b">
        <v>0</v>
      </c>
      <c r="J85014" t="s">
        <v>249476</v>
      </c>
      <c r="K85014" t="s">
        <v>249477</v>
      </c>
    </row>
    <row r="85015" spans="1:11" x14ac:dyDescent="0.35">
      <c r="A85015" t="s">
        <v>15811</v>
      </c>
      <c r="B85015" t="s">
        <v>249478</v>
      </c>
      <c r="C85015" t="s">
        <v>14934</v>
      </c>
      <c r="E85015" s="1">
        <v>44530.960358796299</v>
      </c>
      <c r="F85015" s="1">
        <v>44530.960358796299</v>
      </c>
      <c r="G85015" t="s">
        <v>15</v>
      </c>
      <c r="H85015" t="b">
        <v>1</v>
      </c>
      <c r="I85015" t="b">
        <v>0</v>
      </c>
      <c r="J85015" t="s">
        <v>249479</v>
      </c>
      <c r="K85015" t="s">
        <v>249480</v>
      </c>
    </row>
    <row r="85016" spans="1:11" x14ac:dyDescent="0.35">
      <c r="A85016" t="s">
        <v>15811</v>
      </c>
      <c r="B85016" t="s">
        <v>249481</v>
      </c>
      <c r="C85016" t="s">
        <v>14934</v>
      </c>
      <c r="E85016" s="1">
        <v>44530.95994212963</v>
      </c>
      <c r="F85016" s="1">
        <v>44530.959722222222</v>
      </c>
      <c r="G85016" t="s">
        <v>15</v>
      </c>
      <c r="H85016" t="b">
        <v>1</v>
      </c>
      <c r="I85016" t="b">
        <v>0</v>
      </c>
      <c r="J85016" t="s">
        <v>249482</v>
      </c>
      <c r="K85016" t="s">
        <v>249483</v>
      </c>
    </row>
    <row r="85017" spans="1:11" x14ac:dyDescent="0.35">
      <c r="A85017" t="s">
        <v>15811</v>
      </c>
      <c r="B85017" t="s">
        <v>249484</v>
      </c>
      <c r="C85017" t="s">
        <v>14934</v>
      </c>
      <c r="E85017" s="1">
        <v>44530.959652777776</v>
      </c>
      <c r="F85017" s="1">
        <v>44530.959652777776</v>
      </c>
      <c r="G85017" t="s">
        <v>15</v>
      </c>
      <c r="H85017" t="b">
        <v>1</v>
      </c>
      <c r="I85017" t="b">
        <v>0</v>
      </c>
      <c r="J85017" t="s">
        <v>249485</v>
      </c>
      <c r="K85017" t="s">
        <v>249486</v>
      </c>
    </row>
    <row r="85018" spans="1:11" x14ac:dyDescent="0.35">
      <c r="A85018" t="s">
        <v>15811</v>
      </c>
      <c r="B85018" t="s">
        <v>249487</v>
      </c>
      <c r="C85018" t="s">
        <v>26</v>
      </c>
      <c r="E85018" s="1">
        <v>44530.959270833337</v>
      </c>
      <c r="F85018" s="1">
        <v>44530.959270833337</v>
      </c>
      <c r="G85018" t="s">
        <v>15</v>
      </c>
      <c r="H85018" t="b">
        <v>1</v>
      </c>
      <c r="I85018" t="b">
        <v>0</v>
      </c>
      <c r="J85018" t="s">
        <v>249488</v>
      </c>
      <c r="K85018" t="s">
        <v>249489</v>
      </c>
    </row>
    <row r="85019" spans="1:11" x14ac:dyDescent="0.35">
      <c r="A85019" t="s">
        <v>15811</v>
      </c>
      <c r="B85019" t="s">
        <v>249490</v>
      </c>
      <c r="C85019" t="s">
        <v>14934</v>
      </c>
      <c r="E85019" s="1">
        <v>44530.958437499998</v>
      </c>
      <c r="F85019" s="1">
        <v>44530.958449074074</v>
      </c>
      <c r="G85019" t="s">
        <v>15</v>
      </c>
      <c r="H85019" t="b">
        <v>1</v>
      </c>
      <c r="I85019" t="b">
        <v>0</v>
      </c>
      <c r="J85019" t="s">
        <v>249491</v>
      </c>
      <c r="K85019" t="s">
        <v>249492</v>
      </c>
    </row>
    <row r="85020" spans="1:11" x14ac:dyDescent="0.35">
      <c r="A85020" t="s">
        <v>15811</v>
      </c>
      <c r="B85020" t="s">
        <v>249493</v>
      </c>
      <c r="C85020" t="s">
        <v>14934</v>
      </c>
      <c r="E85020" s="1">
        <v>44530.958113425928</v>
      </c>
      <c r="F85020" s="1">
        <v>44530.958124999997</v>
      </c>
      <c r="G85020" t="s">
        <v>15</v>
      </c>
      <c r="H85020" t="b">
        <v>1</v>
      </c>
      <c r="I85020" t="b">
        <v>0</v>
      </c>
      <c r="J85020" t="s">
        <v>249494</v>
      </c>
      <c r="K85020" t="s">
        <v>249495</v>
      </c>
    </row>
    <row r="85021" spans="1:11" x14ac:dyDescent="0.35">
      <c r="A85021" t="s">
        <v>15811</v>
      </c>
      <c r="B85021" t="s">
        <v>249496</v>
      </c>
      <c r="C85021" t="s">
        <v>14934</v>
      </c>
      <c r="E85021" s="1">
        <v>44530.957638888889</v>
      </c>
      <c r="F85021" s="1">
        <v>44530.957638888889</v>
      </c>
      <c r="G85021" t="s">
        <v>15</v>
      </c>
      <c r="H85021" t="b">
        <v>1</v>
      </c>
      <c r="I85021" t="b">
        <v>0</v>
      </c>
      <c r="J85021" t="s">
        <v>249497</v>
      </c>
      <c r="K85021" t="s">
        <v>249498</v>
      </c>
    </row>
    <row r="85022" spans="1:11" x14ac:dyDescent="0.35">
      <c r="A85022" t="s">
        <v>15811</v>
      </c>
      <c r="B85022" t="s">
        <v>249499</v>
      </c>
      <c r="C85022" t="s">
        <v>14934</v>
      </c>
      <c r="E85022" s="1">
        <v>44530.957106481481</v>
      </c>
      <c r="F85022" s="1">
        <v>44530.956944444442</v>
      </c>
      <c r="G85022" t="s">
        <v>15</v>
      </c>
      <c r="H85022" t="b">
        <v>1</v>
      </c>
      <c r="I85022" t="b">
        <v>0</v>
      </c>
      <c r="J85022" t="s">
        <v>249500</v>
      </c>
      <c r="K85022" t="s">
        <v>249501</v>
      </c>
    </row>
    <row r="85023" spans="1:11" x14ac:dyDescent="0.35">
      <c r="A85023" t="s">
        <v>15811</v>
      </c>
      <c r="B85023" t="s">
        <v>249502</v>
      </c>
      <c r="C85023" t="s">
        <v>26</v>
      </c>
      <c r="E85023" s="1">
        <v>44530.956388888888</v>
      </c>
      <c r="F85023" s="1">
        <v>44530.956388888888</v>
      </c>
      <c r="G85023" t="s">
        <v>15</v>
      </c>
      <c r="H85023" t="b">
        <v>1</v>
      </c>
      <c r="I85023" t="b">
        <v>0</v>
      </c>
      <c r="J85023" t="s">
        <v>249503</v>
      </c>
      <c r="K85023" t="s">
        <v>249504</v>
      </c>
    </row>
    <row r="85024" spans="1:11" x14ac:dyDescent="0.35">
      <c r="A85024" t="s">
        <v>15811</v>
      </c>
      <c r="B85024" t="s">
        <v>249505</v>
      </c>
      <c r="C85024" t="s">
        <v>14934</v>
      </c>
      <c r="E85024" s="1">
        <v>44530.955671296295</v>
      </c>
      <c r="F85024" s="1">
        <v>44530.955671296295</v>
      </c>
      <c r="G85024" t="s">
        <v>15</v>
      </c>
      <c r="H85024" t="b">
        <v>1</v>
      </c>
      <c r="I85024" t="b">
        <v>0</v>
      </c>
      <c r="J85024" t="s">
        <v>249506</v>
      </c>
      <c r="K85024" t="s">
        <v>249507</v>
      </c>
    </row>
    <row r="85025" spans="1:11" x14ac:dyDescent="0.35">
      <c r="A85025" t="s">
        <v>15811</v>
      </c>
      <c r="B85025" t="s">
        <v>249508</v>
      </c>
      <c r="C85025" t="s">
        <v>14934</v>
      </c>
      <c r="E85025" s="1">
        <v>44530.955509259256</v>
      </c>
      <c r="F85025" s="1">
        <v>44530.955509259256</v>
      </c>
      <c r="G85025" t="s">
        <v>15</v>
      </c>
      <c r="H85025" t="b">
        <v>1</v>
      </c>
      <c r="I85025" t="b">
        <v>0</v>
      </c>
      <c r="J85025" t="s">
        <v>249509</v>
      </c>
      <c r="K85025" t="s">
        <v>249510</v>
      </c>
    </row>
    <row r="85026" spans="1:11" x14ac:dyDescent="0.35">
      <c r="A85026" t="s">
        <v>15811</v>
      </c>
      <c r="B85026" t="s">
        <v>249511</v>
      </c>
      <c r="C85026" t="s">
        <v>14934</v>
      </c>
      <c r="E85026" s="1">
        <v>44530.953912037039</v>
      </c>
      <c r="F85026" s="1">
        <v>44530.953912037039</v>
      </c>
      <c r="G85026" t="s">
        <v>15</v>
      </c>
      <c r="H85026" t="b">
        <v>1</v>
      </c>
      <c r="I85026" t="b">
        <v>0</v>
      </c>
      <c r="J85026" t="s">
        <v>249512</v>
      </c>
      <c r="K85026" t="s">
        <v>249513</v>
      </c>
    </row>
    <row r="85027" spans="1:11" x14ac:dyDescent="0.35">
      <c r="A85027" t="s">
        <v>15811</v>
      </c>
      <c r="B85027" t="s">
        <v>249514</v>
      </c>
      <c r="C85027" t="s">
        <v>14934</v>
      </c>
      <c r="E85027" s="1">
        <v>44530.953472222223</v>
      </c>
      <c r="F85027" s="1">
        <v>44530.953472222223</v>
      </c>
      <c r="G85027" t="s">
        <v>15</v>
      </c>
      <c r="H85027" t="b">
        <v>1</v>
      </c>
      <c r="I85027" t="b">
        <v>0</v>
      </c>
      <c r="J85027" t="s">
        <v>249515</v>
      </c>
      <c r="K85027" t="s">
        <v>249516</v>
      </c>
    </row>
    <row r="85028" spans="1:11" x14ac:dyDescent="0.35">
      <c r="A85028" t="s">
        <v>15811</v>
      </c>
      <c r="B85028" t="s">
        <v>249517</v>
      </c>
      <c r="C85028" t="s">
        <v>14934</v>
      </c>
      <c r="E85028" s="1">
        <v>44530.951898148145</v>
      </c>
      <c r="F85028" s="1">
        <v>44530.951909722222</v>
      </c>
      <c r="G85028" t="s">
        <v>15</v>
      </c>
      <c r="H85028" t="b">
        <v>1</v>
      </c>
      <c r="I85028" t="b">
        <v>0</v>
      </c>
      <c r="J85028" t="s">
        <v>249518</v>
      </c>
      <c r="K85028" t="s">
        <v>249519</v>
      </c>
    </row>
    <row r="85029" spans="1:11" x14ac:dyDescent="0.35">
      <c r="A85029" t="s">
        <v>15811</v>
      </c>
      <c r="B85029" t="s">
        <v>249520</v>
      </c>
      <c r="C85029" t="s">
        <v>14934</v>
      </c>
      <c r="E85029" s="1">
        <v>44530.950219907405</v>
      </c>
      <c r="F85029" s="1">
        <v>44530.950231481482</v>
      </c>
      <c r="G85029" t="s">
        <v>15</v>
      </c>
      <c r="H85029" t="b">
        <v>1</v>
      </c>
      <c r="I85029" t="b">
        <v>1</v>
      </c>
      <c r="J85029" t="s">
        <v>249521</v>
      </c>
      <c r="K85029" t="s">
        <v>249522</v>
      </c>
    </row>
    <row r="85030" spans="1:11" x14ac:dyDescent="0.35">
      <c r="A85030" t="s">
        <v>15811</v>
      </c>
      <c r="B85030" t="s">
        <v>249523</v>
      </c>
      <c r="C85030" t="s">
        <v>26</v>
      </c>
      <c r="E85030" s="1">
        <v>44530.949791666666</v>
      </c>
      <c r="F85030" s="1">
        <v>44530.949791666666</v>
      </c>
      <c r="G85030" t="s">
        <v>15</v>
      </c>
      <c r="H85030" t="b">
        <v>1</v>
      </c>
      <c r="I85030" t="b">
        <v>0</v>
      </c>
      <c r="J85030" t="s">
        <v>249524</v>
      </c>
      <c r="K85030" t="s">
        <v>249525</v>
      </c>
    </row>
    <row r="85031" spans="1:11" x14ac:dyDescent="0.35">
      <c r="A85031" t="s">
        <v>15811</v>
      </c>
      <c r="B85031" t="s">
        <v>249526</v>
      </c>
      <c r="C85031" t="s">
        <v>14934</v>
      </c>
      <c r="E85031" s="1">
        <v>44530.949606481481</v>
      </c>
      <c r="F85031" s="1">
        <v>44530.949606481481</v>
      </c>
      <c r="G85031" t="s">
        <v>15</v>
      </c>
      <c r="H85031" t="b">
        <v>1</v>
      </c>
      <c r="I85031" t="b">
        <v>0</v>
      </c>
      <c r="J85031" t="s">
        <v>249527</v>
      </c>
      <c r="K85031" t="s">
        <v>249528</v>
      </c>
    </row>
    <row r="85032" spans="1:11" x14ac:dyDescent="0.35">
      <c r="A85032" t="s">
        <v>15811</v>
      </c>
      <c r="B85032" t="s">
        <v>249529</v>
      </c>
      <c r="C85032" t="s">
        <v>14934</v>
      </c>
      <c r="E85032" s="1">
        <v>44530.949444444443</v>
      </c>
      <c r="F85032" s="1">
        <v>44530.949444444443</v>
      </c>
      <c r="G85032" t="s">
        <v>15</v>
      </c>
      <c r="H85032" t="b">
        <v>1</v>
      </c>
      <c r="I85032" t="b">
        <v>0</v>
      </c>
      <c r="J85032" t="s">
        <v>249530</v>
      </c>
      <c r="K85032" t="s">
        <v>249531</v>
      </c>
    </row>
    <row r="85033" spans="1:11" x14ac:dyDescent="0.35">
      <c r="A85033" t="s">
        <v>15811</v>
      </c>
      <c r="B85033" t="s">
        <v>249532</v>
      </c>
      <c r="C85033" t="s">
        <v>14934</v>
      </c>
      <c r="E85033" s="1">
        <v>44530.94767361111</v>
      </c>
      <c r="F85033" s="1">
        <v>44530.947685185187</v>
      </c>
      <c r="G85033" t="s">
        <v>15</v>
      </c>
      <c r="H85033" t="b">
        <v>1</v>
      </c>
      <c r="I85033" t="b">
        <v>0</v>
      </c>
      <c r="J85033" t="s">
        <v>249533</v>
      </c>
      <c r="K85033" t="s">
        <v>249534</v>
      </c>
    </row>
    <row r="85034" spans="1:11" x14ac:dyDescent="0.35">
      <c r="A85034" t="s">
        <v>15811</v>
      </c>
      <c r="B85034" t="s">
        <v>249535</v>
      </c>
      <c r="C85034" t="s">
        <v>14934</v>
      </c>
      <c r="E85034" s="1">
        <v>44530.946666666663</v>
      </c>
      <c r="F85034" s="1">
        <v>44530.946666666663</v>
      </c>
      <c r="G85034" t="s">
        <v>15</v>
      </c>
      <c r="H85034" t="b">
        <v>1</v>
      </c>
      <c r="I85034" t="b">
        <v>0</v>
      </c>
      <c r="J85034" t="s">
        <v>249536</v>
      </c>
      <c r="K85034" t="s">
        <v>249537</v>
      </c>
    </row>
    <row r="85035" spans="1:11" x14ac:dyDescent="0.35">
      <c r="A85035" t="s">
        <v>15811</v>
      </c>
      <c r="B85035" t="s">
        <v>249538</v>
      </c>
      <c r="C85035" t="s">
        <v>14934</v>
      </c>
      <c r="E85035" s="1">
        <v>44530.944224537037</v>
      </c>
      <c r="F85035" s="1">
        <v>44530.944236111114</v>
      </c>
      <c r="G85035" t="s">
        <v>15</v>
      </c>
      <c r="H85035" t="b">
        <v>1</v>
      </c>
      <c r="I85035" t="b">
        <v>0</v>
      </c>
      <c r="J85035" t="s">
        <v>249539</v>
      </c>
      <c r="K85035" t="s">
        <v>249540</v>
      </c>
    </row>
    <row r="85036" spans="1:11" x14ac:dyDescent="0.35">
      <c r="A85036" t="s">
        <v>15811</v>
      </c>
      <c r="B85036" t="s">
        <v>249541</v>
      </c>
      <c r="C85036" t="s">
        <v>14934</v>
      </c>
      <c r="E85036" s="1">
        <v>44530.941238425927</v>
      </c>
      <c r="F85036" s="1">
        <v>44530.941250000003</v>
      </c>
      <c r="G85036" t="s">
        <v>15</v>
      </c>
      <c r="H85036" t="b">
        <v>1</v>
      </c>
      <c r="I85036" t="b">
        <v>0</v>
      </c>
      <c r="J85036" t="s">
        <v>249542</v>
      </c>
      <c r="K85036" t="s">
        <v>249543</v>
      </c>
    </row>
    <row r="85037" spans="1:11" x14ac:dyDescent="0.35">
      <c r="A85037" t="s">
        <v>15811</v>
      </c>
      <c r="B85037" t="s">
        <v>249544</v>
      </c>
      <c r="C85037" t="s">
        <v>14934</v>
      </c>
      <c r="E85037" s="1">
        <v>44530.940115740741</v>
      </c>
      <c r="F85037" s="1">
        <v>44530.940127314818</v>
      </c>
      <c r="G85037" t="s">
        <v>15</v>
      </c>
      <c r="H85037" t="b">
        <v>1</v>
      </c>
      <c r="I85037" t="b">
        <v>1</v>
      </c>
      <c r="J85037" t="s">
        <v>249545</v>
      </c>
      <c r="K85037" t="s">
        <v>249546</v>
      </c>
    </row>
    <row r="85038" spans="1:11" x14ac:dyDescent="0.35">
      <c r="A85038" t="s">
        <v>15811</v>
      </c>
      <c r="B85038" t="s">
        <v>249547</v>
      </c>
      <c r="C85038" t="s">
        <v>14934</v>
      </c>
      <c r="E85038" s="1">
        <v>44530.938090277778</v>
      </c>
      <c r="F85038" s="1">
        <v>44530.938090277778</v>
      </c>
      <c r="G85038" t="s">
        <v>15</v>
      </c>
      <c r="H85038" t="b">
        <v>1</v>
      </c>
      <c r="I85038" t="b">
        <v>0</v>
      </c>
      <c r="J85038" t="s">
        <v>249548</v>
      </c>
      <c r="K85038" t="s">
        <v>249549</v>
      </c>
    </row>
    <row r="85039" spans="1:11" x14ac:dyDescent="0.35">
      <c r="A85039" t="s">
        <v>15811</v>
      </c>
      <c r="B85039" t="s">
        <v>249550</v>
      </c>
      <c r="C85039" t="s">
        <v>14934</v>
      </c>
      <c r="E85039" s="1">
        <v>44530.937974537039</v>
      </c>
      <c r="F85039" s="1">
        <v>44530.937974537039</v>
      </c>
      <c r="G85039" t="s">
        <v>15</v>
      </c>
      <c r="H85039" t="b">
        <v>1</v>
      </c>
      <c r="I85039" t="b">
        <v>0</v>
      </c>
      <c r="J85039" t="s">
        <v>249551</v>
      </c>
      <c r="K85039" t="s">
        <v>249552</v>
      </c>
    </row>
    <row r="85040" spans="1:11" x14ac:dyDescent="0.35">
      <c r="A85040" t="s">
        <v>15811</v>
      </c>
      <c r="B85040" t="s">
        <v>249553</v>
      </c>
      <c r="C85040" t="s">
        <v>14934</v>
      </c>
      <c r="E85040" s="1">
        <v>44530.936273148145</v>
      </c>
      <c r="F85040" s="1">
        <v>44530.936284722222</v>
      </c>
      <c r="G85040" t="s">
        <v>15</v>
      </c>
      <c r="H85040" t="b">
        <v>1</v>
      </c>
      <c r="I85040" t="b">
        <v>0</v>
      </c>
      <c r="J85040" t="s">
        <v>249554</v>
      </c>
      <c r="K85040" t="s">
        <v>249555</v>
      </c>
    </row>
    <row r="85041" spans="1:11" x14ac:dyDescent="0.35">
      <c r="A85041" t="s">
        <v>15811</v>
      </c>
      <c r="B85041" t="s">
        <v>249556</v>
      </c>
      <c r="C85041" t="s">
        <v>14934</v>
      </c>
      <c r="E85041" s="1">
        <v>44530.935590277775</v>
      </c>
      <c r="F85041" s="1">
        <v>44530.935601851852</v>
      </c>
      <c r="G85041" t="s">
        <v>15</v>
      </c>
      <c r="H85041" t="b">
        <v>1</v>
      </c>
      <c r="I85041" t="b">
        <v>0</v>
      </c>
      <c r="J85041" t="s">
        <v>249557</v>
      </c>
      <c r="K85041" t="s">
        <v>249558</v>
      </c>
    </row>
    <row r="85042" spans="1:11" x14ac:dyDescent="0.35">
      <c r="A85042" t="s">
        <v>15811</v>
      </c>
      <c r="B85042" t="s">
        <v>249559</v>
      </c>
      <c r="C85042" t="s">
        <v>14934</v>
      </c>
      <c r="E85042" s="1">
        <v>44530.935127314813</v>
      </c>
      <c r="F85042" s="1">
        <v>44530.93513888889</v>
      </c>
      <c r="G85042" t="s">
        <v>15</v>
      </c>
      <c r="H85042" t="b">
        <v>1</v>
      </c>
      <c r="I85042" t="b">
        <v>0</v>
      </c>
      <c r="J85042" t="s">
        <v>249560</v>
      </c>
      <c r="K85042" t="s">
        <v>249561</v>
      </c>
    </row>
    <row r="85043" spans="1:11" x14ac:dyDescent="0.35">
      <c r="A85043" t="s">
        <v>15811</v>
      </c>
      <c r="B85043" t="s">
        <v>249562</v>
      </c>
      <c r="C85043" t="s">
        <v>14934</v>
      </c>
      <c r="E85043" s="1">
        <v>44530.933854166666</v>
      </c>
      <c r="F85043" s="1">
        <v>44530.933865740742</v>
      </c>
      <c r="G85043" t="s">
        <v>15</v>
      </c>
      <c r="H85043" t="b">
        <v>1</v>
      </c>
      <c r="I85043" t="b">
        <v>0</v>
      </c>
      <c r="J85043" t="s">
        <v>249563</v>
      </c>
      <c r="K85043" t="s">
        <v>249564</v>
      </c>
    </row>
    <row r="85044" spans="1:11" x14ac:dyDescent="0.35">
      <c r="A85044" t="s">
        <v>15811</v>
      </c>
      <c r="B85044" t="s">
        <v>249565</v>
      </c>
      <c r="C85044" t="s">
        <v>14934</v>
      </c>
      <c r="E85044" s="1">
        <v>44530.932685185187</v>
      </c>
      <c r="F85044" s="1">
        <v>44530.932685185187</v>
      </c>
      <c r="G85044" t="s">
        <v>15</v>
      </c>
      <c r="H85044" t="b">
        <v>1</v>
      </c>
      <c r="I85044" t="b">
        <v>0</v>
      </c>
      <c r="J85044" t="s">
        <v>249566</v>
      </c>
      <c r="K85044" t="s">
        <v>249567</v>
      </c>
    </row>
    <row r="85045" spans="1:11" x14ac:dyDescent="0.35">
      <c r="A85045" t="s">
        <v>15811</v>
      </c>
      <c r="B85045" t="s">
        <v>249568</v>
      </c>
      <c r="C85045" t="s">
        <v>14934</v>
      </c>
      <c r="E85045" s="1">
        <v>44530.932488425926</v>
      </c>
      <c r="F85045" s="1">
        <v>44530.932500000003</v>
      </c>
      <c r="G85045" t="s">
        <v>15</v>
      </c>
      <c r="H85045" t="b">
        <v>1</v>
      </c>
      <c r="I85045" t="b">
        <v>0</v>
      </c>
      <c r="J85045" t="s">
        <v>249569</v>
      </c>
      <c r="K85045" t="s">
        <v>249570</v>
      </c>
    </row>
    <row r="85046" spans="1:11" x14ac:dyDescent="0.35">
      <c r="A85046" t="s">
        <v>15811</v>
      </c>
      <c r="B85046" t="s">
        <v>249571</v>
      </c>
      <c r="C85046" t="s">
        <v>14934</v>
      </c>
      <c r="E85046" s="1">
        <v>44530.931296296294</v>
      </c>
      <c r="F85046" s="1">
        <v>44530.931296296294</v>
      </c>
      <c r="G85046" t="s">
        <v>15</v>
      </c>
      <c r="H85046" t="b">
        <v>1</v>
      </c>
      <c r="I85046" t="b">
        <v>0</v>
      </c>
      <c r="J85046" t="s">
        <v>249572</v>
      </c>
      <c r="K85046" t="s">
        <v>249573</v>
      </c>
    </row>
    <row r="85047" spans="1:11" x14ac:dyDescent="0.35">
      <c r="A85047" t="s">
        <v>15811</v>
      </c>
      <c r="B85047" t="s">
        <v>249574</v>
      </c>
      <c r="C85047" t="s">
        <v>14934</v>
      </c>
      <c r="E85047" s="1">
        <v>44530.930381944447</v>
      </c>
      <c r="F85047" s="1">
        <v>44530.930393518516</v>
      </c>
      <c r="G85047" t="s">
        <v>15</v>
      </c>
      <c r="H85047" t="b">
        <v>1</v>
      </c>
      <c r="I85047" t="b">
        <v>0</v>
      </c>
      <c r="J85047" t="s">
        <v>249575</v>
      </c>
      <c r="K85047" t="s">
        <v>249576</v>
      </c>
    </row>
    <row r="85048" spans="1:11" x14ac:dyDescent="0.35">
      <c r="A85048" t="s">
        <v>15811</v>
      </c>
      <c r="B85048" t="s">
        <v>249577</v>
      </c>
      <c r="C85048" t="s">
        <v>14934</v>
      </c>
      <c r="E85048" s="1">
        <v>44530.929664351854</v>
      </c>
      <c r="F85048" s="1">
        <v>44530.929675925923</v>
      </c>
      <c r="G85048" t="s">
        <v>15</v>
      </c>
      <c r="H85048" t="b">
        <v>1</v>
      </c>
      <c r="I85048" t="b">
        <v>0</v>
      </c>
      <c r="J85048" t="s">
        <v>249578</v>
      </c>
      <c r="K85048" t="s">
        <v>249579</v>
      </c>
    </row>
    <row r="85049" spans="1:11" x14ac:dyDescent="0.35">
      <c r="A85049" t="s">
        <v>15811</v>
      </c>
      <c r="B85049" t="s">
        <v>249580</v>
      </c>
      <c r="C85049" t="s">
        <v>14934</v>
      </c>
      <c r="E85049" s="1">
        <v>44530.929618055554</v>
      </c>
      <c r="F85049" s="1">
        <v>44530.929618055554</v>
      </c>
      <c r="G85049" t="s">
        <v>15</v>
      </c>
      <c r="H85049" t="b">
        <v>1</v>
      </c>
      <c r="I85049" t="b">
        <v>0</v>
      </c>
      <c r="J85049" t="s">
        <v>249581</v>
      </c>
      <c r="K85049" t="s">
        <v>249582</v>
      </c>
    </row>
    <row r="85050" spans="1:11" x14ac:dyDescent="0.35">
      <c r="A85050" t="s">
        <v>15811</v>
      </c>
      <c r="B85050" t="s">
        <v>249583</v>
      </c>
      <c r="C85050" t="s">
        <v>14934</v>
      </c>
      <c r="E85050" s="1">
        <v>44530.928055555552</v>
      </c>
      <c r="F85050" s="1">
        <v>44530.928067129629</v>
      </c>
      <c r="G85050" t="s">
        <v>15</v>
      </c>
      <c r="H85050" t="b">
        <v>1</v>
      </c>
      <c r="I85050" t="b">
        <v>0</v>
      </c>
      <c r="J85050" t="s">
        <v>249584</v>
      </c>
      <c r="K85050" t="s">
        <v>249585</v>
      </c>
    </row>
    <row r="85051" spans="1:11" x14ac:dyDescent="0.35">
      <c r="A85051" t="s">
        <v>15811</v>
      </c>
      <c r="B85051" t="s">
        <v>249586</v>
      </c>
      <c r="C85051" t="s">
        <v>14934</v>
      </c>
      <c r="E85051" s="1">
        <v>44530.927974537037</v>
      </c>
      <c r="F85051" s="1">
        <v>44530.927986111114</v>
      </c>
      <c r="G85051" t="s">
        <v>15</v>
      </c>
      <c r="H85051" t="b">
        <v>1</v>
      </c>
      <c r="I85051" t="b">
        <v>0</v>
      </c>
      <c r="J85051" t="s">
        <v>249587</v>
      </c>
      <c r="K85051" t="s">
        <v>249588</v>
      </c>
    </row>
    <row r="85052" spans="1:11" x14ac:dyDescent="0.35">
      <c r="A85052" t="s">
        <v>15811</v>
      </c>
      <c r="B85052" t="s">
        <v>249589</v>
      </c>
      <c r="C85052" t="s">
        <v>218</v>
      </c>
      <c r="D85052" t="s">
        <v>249590</v>
      </c>
      <c r="E85052" s="1">
        <v>44530.927847222221</v>
      </c>
      <c r="F85052" s="1">
        <v>44530.927858796298</v>
      </c>
      <c r="G85052" t="s">
        <v>15</v>
      </c>
      <c r="H85052" t="b">
        <v>1</v>
      </c>
      <c r="I85052" t="b">
        <v>0</v>
      </c>
      <c r="J85052" t="s">
        <v>172550</v>
      </c>
      <c r="K85052" t="s">
        <v>249591</v>
      </c>
    </row>
    <row r="85053" spans="1:11" x14ac:dyDescent="0.35">
      <c r="A85053" t="s">
        <v>15811</v>
      </c>
      <c r="B85053" t="s">
        <v>249592</v>
      </c>
      <c r="C85053" t="s">
        <v>14934</v>
      </c>
      <c r="E85053" s="1">
        <v>44530.926701388889</v>
      </c>
      <c r="F85053" s="1">
        <v>44530.926712962966</v>
      </c>
      <c r="G85053" t="s">
        <v>15</v>
      </c>
      <c r="H85053" t="b">
        <v>1</v>
      </c>
      <c r="I85053" t="b">
        <v>0</v>
      </c>
      <c r="J85053" t="s">
        <v>249593</v>
      </c>
      <c r="K85053" t="s">
        <v>249594</v>
      </c>
    </row>
    <row r="85054" spans="1:11" x14ac:dyDescent="0.35">
      <c r="A85054" t="s">
        <v>15811</v>
      </c>
      <c r="B85054" t="s">
        <v>249595</v>
      </c>
      <c r="C85054" t="s">
        <v>14934</v>
      </c>
      <c r="E85054" s="1">
        <v>44530.926458333335</v>
      </c>
      <c r="F85054" s="1">
        <v>44530.926458333335</v>
      </c>
      <c r="G85054" t="s">
        <v>15</v>
      </c>
      <c r="H85054" t="b">
        <v>1</v>
      </c>
      <c r="I85054" t="b">
        <v>0</v>
      </c>
      <c r="J85054" t="s">
        <v>249596</v>
      </c>
      <c r="K85054" t="s">
        <v>249597</v>
      </c>
    </row>
    <row r="85055" spans="1:11" x14ac:dyDescent="0.35">
      <c r="A85055" t="s">
        <v>15811</v>
      </c>
      <c r="B85055" t="s">
        <v>248343</v>
      </c>
      <c r="C85055" t="s">
        <v>14934</v>
      </c>
      <c r="E85055" s="1">
        <v>44530.92627314815</v>
      </c>
      <c r="F85055" s="1">
        <v>44530.92628472222</v>
      </c>
      <c r="G85055" t="s">
        <v>15</v>
      </c>
      <c r="H85055" t="b">
        <v>1</v>
      </c>
      <c r="I85055" t="b">
        <v>0</v>
      </c>
      <c r="J85055" t="s">
        <v>249598</v>
      </c>
      <c r="K85055" t="s">
        <v>249599</v>
      </c>
    </row>
    <row r="85056" spans="1:11" x14ac:dyDescent="0.35">
      <c r="A85056" t="s">
        <v>15811</v>
      </c>
      <c r="B85056" t="s">
        <v>249600</v>
      </c>
      <c r="C85056" t="s">
        <v>14934</v>
      </c>
      <c r="E85056" s="1">
        <v>44530.924571759257</v>
      </c>
      <c r="F85056" s="1">
        <v>44530.924571759257</v>
      </c>
      <c r="G85056" t="s">
        <v>15</v>
      </c>
      <c r="H85056" t="b">
        <v>1</v>
      </c>
      <c r="I85056" t="b">
        <v>0</v>
      </c>
      <c r="J85056" t="s">
        <v>249601</v>
      </c>
      <c r="K85056" t="s">
        <v>249602</v>
      </c>
    </row>
    <row r="85057" spans="1:11" x14ac:dyDescent="0.35">
      <c r="A85057" t="s">
        <v>15811</v>
      </c>
      <c r="B85057" t="s">
        <v>249603</v>
      </c>
      <c r="C85057" t="s">
        <v>26</v>
      </c>
      <c r="E85057" s="1">
        <v>44530.923750000002</v>
      </c>
      <c r="F85057" s="1">
        <v>44530.923761574071</v>
      </c>
      <c r="G85057" t="s">
        <v>15</v>
      </c>
      <c r="H85057" t="b">
        <v>1</v>
      </c>
      <c r="I85057" t="b">
        <v>0</v>
      </c>
      <c r="J85057" t="s">
        <v>249604</v>
      </c>
      <c r="K85057" t="s">
        <v>249605</v>
      </c>
    </row>
    <row r="85058" spans="1:11" x14ac:dyDescent="0.35">
      <c r="A85058" t="s">
        <v>15811</v>
      </c>
      <c r="B85058" t="s">
        <v>249606</v>
      </c>
      <c r="C85058" t="s">
        <v>14934</v>
      </c>
      <c r="E85058" s="1">
        <v>44530.922974537039</v>
      </c>
      <c r="F85058" s="1">
        <v>44530.922974537039</v>
      </c>
      <c r="G85058" t="s">
        <v>15</v>
      </c>
      <c r="H85058" t="b">
        <v>1</v>
      </c>
      <c r="I85058" t="b">
        <v>0</v>
      </c>
      <c r="J85058" t="s">
        <v>249607</v>
      </c>
      <c r="K85058" t="s">
        <v>249608</v>
      </c>
    </row>
    <row r="85059" spans="1:11" x14ac:dyDescent="0.35">
      <c r="A85059" t="s">
        <v>15811</v>
      </c>
      <c r="B85059" t="s">
        <v>249609</v>
      </c>
      <c r="C85059" t="s">
        <v>26</v>
      </c>
      <c r="E85059" s="1">
        <v>44530.922280092593</v>
      </c>
      <c r="F85059" s="1">
        <v>44530.922291666669</v>
      </c>
      <c r="G85059" t="s">
        <v>15</v>
      </c>
      <c r="H85059" t="b">
        <v>1</v>
      </c>
      <c r="I85059" t="b">
        <v>0</v>
      </c>
      <c r="J85059" t="s">
        <v>249610</v>
      </c>
      <c r="K85059" t="s">
        <v>249611</v>
      </c>
    </row>
    <row r="85060" spans="1:11" x14ac:dyDescent="0.35">
      <c r="A85060" t="s">
        <v>15811</v>
      </c>
      <c r="B85060" t="s">
        <v>249612</v>
      </c>
      <c r="C85060" t="s">
        <v>14934</v>
      </c>
      <c r="E85060" s="1">
        <v>44530.921087962961</v>
      </c>
      <c r="F85060" s="1">
        <v>44530.921087962961</v>
      </c>
      <c r="G85060" t="s">
        <v>15</v>
      </c>
      <c r="H85060" t="b">
        <v>1</v>
      </c>
      <c r="I85060" t="b">
        <v>0</v>
      </c>
      <c r="J85060" t="s">
        <v>249613</v>
      </c>
      <c r="K85060" t="s">
        <v>249614</v>
      </c>
    </row>
    <row r="85061" spans="1:11" x14ac:dyDescent="0.35">
      <c r="A85061" t="s">
        <v>15811</v>
      </c>
      <c r="B85061" t="s">
        <v>249615</v>
      </c>
      <c r="C85061" t="s">
        <v>14934</v>
      </c>
      <c r="E85061" s="1">
        <v>44530.918703703705</v>
      </c>
      <c r="F85061" s="1">
        <v>44530.918703703705</v>
      </c>
      <c r="G85061" t="s">
        <v>15</v>
      </c>
      <c r="H85061" t="b">
        <v>1</v>
      </c>
      <c r="I85061" t="b">
        <v>0</v>
      </c>
      <c r="J85061" t="s">
        <v>249616</v>
      </c>
      <c r="K85061" t="s">
        <v>249617</v>
      </c>
    </row>
    <row r="85062" spans="1:11" x14ac:dyDescent="0.35">
      <c r="A85062" t="s">
        <v>15811</v>
      </c>
      <c r="B85062" t="s">
        <v>249618</v>
      </c>
      <c r="C85062" t="s">
        <v>26</v>
      </c>
      <c r="E85062" s="1">
        <v>44530.918124999997</v>
      </c>
      <c r="F85062" s="1">
        <v>44530.918124999997</v>
      </c>
      <c r="G85062" t="s">
        <v>15</v>
      </c>
      <c r="H85062" t="b">
        <v>1</v>
      </c>
      <c r="I85062" t="b">
        <v>0</v>
      </c>
      <c r="J85062" t="s">
        <v>249619</v>
      </c>
      <c r="K85062" t="s">
        <v>249620</v>
      </c>
    </row>
    <row r="85063" spans="1:11" x14ac:dyDescent="0.35">
      <c r="A85063" t="s">
        <v>15811</v>
      </c>
      <c r="B85063" t="s">
        <v>249621</v>
      </c>
      <c r="C85063" t="s">
        <v>26</v>
      </c>
      <c r="E85063" s="1">
        <v>44530.915648148148</v>
      </c>
      <c r="F85063" s="1">
        <v>44530.915659722225</v>
      </c>
      <c r="G85063" t="s">
        <v>15</v>
      </c>
      <c r="H85063" t="b">
        <v>1</v>
      </c>
      <c r="I85063" t="b">
        <v>0</v>
      </c>
      <c r="J85063" t="s">
        <v>249622</v>
      </c>
      <c r="K85063" t="s">
        <v>249623</v>
      </c>
    </row>
    <row r="85064" spans="1:11" x14ac:dyDescent="0.35">
      <c r="A85064" t="s">
        <v>15811</v>
      </c>
      <c r="B85064" t="s">
        <v>249624</v>
      </c>
      <c r="C85064" t="s">
        <v>14934</v>
      </c>
      <c r="E85064" s="1">
        <v>44530.914675925924</v>
      </c>
      <c r="F85064" s="1">
        <v>44530.914675925924</v>
      </c>
      <c r="G85064" t="s">
        <v>15</v>
      </c>
      <c r="H85064" t="b">
        <v>1</v>
      </c>
      <c r="I85064" t="b">
        <v>0</v>
      </c>
      <c r="J85064" t="s">
        <v>249625</v>
      </c>
      <c r="K85064" t="s">
        <v>249626</v>
      </c>
    </row>
    <row r="85065" spans="1:11" x14ac:dyDescent="0.35">
      <c r="A85065" t="s">
        <v>15811</v>
      </c>
      <c r="B85065" t="s">
        <v>249627</v>
      </c>
      <c r="C85065" t="s">
        <v>14934</v>
      </c>
      <c r="E85065" s="1">
        <v>44530.914050925923</v>
      </c>
      <c r="F85065" s="1">
        <v>44530.9140625</v>
      </c>
      <c r="G85065" t="s">
        <v>15</v>
      </c>
      <c r="H85065" t="b">
        <v>1</v>
      </c>
      <c r="I85065" t="b">
        <v>0</v>
      </c>
      <c r="J85065" t="s">
        <v>249628</v>
      </c>
      <c r="K85065" t="s">
        <v>249629</v>
      </c>
    </row>
    <row r="85066" spans="1:11" x14ac:dyDescent="0.35">
      <c r="A85066" t="s">
        <v>15811</v>
      </c>
      <c r="B85066" t="s">
        <v>249630</v>
      </c>
      <c r="C85066" t="s">
        <v>26</v>
      </c>
      <c r="E85066" s="1">
        <v>44530.913888888892</v>
      </c>
      <c r="F85066" s="1">
        <v>44530.913888888892</v>
      </c>
      <c r="G85066" t="s">
        <v>15</v>
      </c>
      <c r="H85066" t="b">
        <v>1</v>
      </c>
      <c r="I85066" t="b">
        <v>0</v>
      </c>
      <c r="J85066" t="s">
        <v>249631</v>
      </c>
      <c r="K85066" t="s">
        <v>249632</v>
      </c>
    </row>
    <row r="85067" spans="1:11" x14ac:dyDescent="0.35">
      <c r="A85067" t="s">
        <v>15811</v>
      </c>
      <c r="B85067" t="s">
        <v>249633</v>
      </c>
      <c r="C85067" t="s">
        <v>26</v>
      </c>
      <c r="E85067" s="1">
        <v>44530.911979166667</v>
      </c>
      <c r="F85067" s="1">
        <v>44530.911990740744</v>
      </c>
      <c r="G85067" t="s">
        <v>15</v>
      </c>
      <c r="H85067" t="b">
        <v>1</v>
      </c>
      <c r="I85067" t="b">
        <v>0</v>
      </c>
      <c r="J85067" t="s">
        <v>249634</v>
      </c>
      <c r="K85067" t="s">
        <v>249635</v>
      </c>
    </row>
    <row r="85068" spans="1:11" x14ac:dyDescent="0.35">
      <c r="A85068" t="s">
        <v>15811</v>
      </c>
      <c r="B85068" t="s">
        <v>249636</v>
      </c>
      <c r="C85068" t="s">
        <v>14934</v>
      </c>
      <c r="E85068" s="1">
        <v>44530.911643518521</v>
      </c>
      <c r="F85068" s="1">
        <v>44530.91165509259</v>
      </c>
      <c r="G85068" t="s">
        <v>15</v>
      </c>
      <c r="H85068" t="b">
        <v>1</v>
      </c>
      <c r="I85068" t="b">
        <v>0</v>
      </c>
      <c r="J85068" t="s">
        <v>249637</v>
      </c>
      <c r="K85068" t="s">
        <v>249638</v>
      </c>
    </row>
    <row r="85069" spans="1:11" x14ac:dyDescent="0.35">
      <c r="A85069" t="s">
        <v>15811</v>
      </c>
      <c r="B85069" t="s">
        <v>249639</v>
      </c>
      <c r="C85069" t="s">
        <v>26</v>
      </c>
      <c r="E85069" s="1">
        <v>44530.906909722224</v>
      </c>
      <c r="F85069" s="1">
        <v>44530.906921296293</v>
      </c>
      <c r="G85069" t="s">
        <v>15</v>
      </c>
      <c r="H85069" t="b">
        <v>1</v>
      </c>
      <c r="I85069" t="b">
        <v>0</v>
      </c>
      <c r="J85069" t="s">
        <v>249640</v>
      </c>
      <c r="K85069" t="s">
        <v>249641</v>
      </c>
    </row>
    <row r="85070" spans="1:11" x14ac:dyDescent="0.35">
      <c r="A85070" t="s">
        <v>15811</v>
      </c>
      <c r="B85070" t="s">
        <v>249642</v>
      </c>
      <c r="C85070" t="s">
        <v>14934</v>
      </c>
      <c r="E85070" s="1">
        <v>44530.9059837963</v>
      </c>
      <c r="F85070" s="1">
        <v>44530.9059837963</v>
      </c>
      <c r="G85070" t="s">
        <v>15</v>
      </c>
      <c r="H85070" t="b">
        <v>1</v>
      </c>
      <c r="I85070" t="b">
        <v>0</v>
      </c>
      <c r="J85070" t="s">
        <v>249643</v>
      </c>
      <c r="K85070" t="s">
        <v>249644</v>
      </c>
    </row>
    <row r="85071" spans="1:11" x14ac:dyDescent="0.35">
      <c r="A85071" t="s">
        <v>15811</v>
      </c>
      <c r="B85071" t="s">
        <v>249645</v>
      </c>
      <c r="C85071" t="s">
        <v>14934</v>
      </c>
      <c r="E85071" s="1">
        <v>44530.904942129629</v>
      </c>
      <c r="F85071" s="1">
        <v>44530.904953703706</v>
      </c>
      <c r="G85071" t="s">
        <v>15</v>
      </c>
      <c r="H85071" t="b">
        <v>1</v>
      </c>
      <c r="I85071" t="b">
        <v>0</v>
      </c>
      <c r="J85071" t="s">
        <v>249646</v>
      </c>
      <c r="K85071" t="s">
        <v>249647</v>
      </c>
    </row>
    <row r="85072" spans="1:11" x14ac:dyDescent="0.35">
      <c r="A85072" t="s">
        <v>15811</v>
      </c>
      <c r="B85072" t="s">
        <v>249648</v>
      </c>
      <c r="C85072" t="s">
        <v>14934</v>
      </c>
      <c r="E85072" s="1">
        <v>44530.904421296298</v>
      </c>
      <c r="F85072" s="1">
        <v>44530.904432870368</v>
      </c>
      <c r="G85072" t="s">
        <v>15</v>
      </c>
      <c r="H85072" t="b">
        <v>1</v>
      </c>
      <c r="I85072" t="b">
        <v>1</v>
      </c>
      <c r="J85072" t="s">
        <v>249649</v>
      </c>
      <c r="K85072" t="s">
        <v>249650</v>
      </c>
    </row>
    <row r="85073" spans="1:11" x14ac:dyDescent="0.35">
      <c r="A85073" t="s">
        <v>15811</v>
      </c>
      <c r="B85073" t="s">
        <v>249651</v>
      </c>
      <c r="C85073" t="s">
        <v>14934</v>
      </c>
      <c r="E85073" s="1">
        <v>44530.903460648151</v>
      </c>
      <c r="F85073" s="1">
        <v>44530.90347222222</v>
      </c>
      <c r="G85073" t="s">
        <v>15</v>
      </c>
      <c r="H85073" t="b">
        <v>1</v>
      </c>
      <c r="I85073" t="b">
        <v>0</v>
      </c>
      <c r="J85073" t="s">
        <v>249652</v>
      </c>
      <c r="K85073" t="s">
        <v>249653</v>
      </c>
    </row>
    <row r="85074" spans="1:11" x14ac:dyDescent="0.35">
      <c r="A85074" t="s">
        <v>15811</v>
      </c>
      <c r="B85074" t="s">
        <v>247914</v>
      </c>
      <c r="C85074" t="s">
        <v>14934</v>
      </c>
      <c r="E85074" s="1">
        <v>44530.901863425926</v>
      </c>
      <c r="F85074" s="1">
        <v>44530.901863425926</v>
      </c>
      <c r="G85074" t="s">
        <v>15</v>
      </c>
      <c r="H85074" t="b">
        <v>1</v>
      </c>
      <c r="I85074" t="b">
        <v>1</v>
      </c>
      <c r="J85074" t="s">
        <v>249654</v>
      </c>
      <c r="K85074" t="s">
        <v>249655</v>
      </c>
    </row>
    <row r="85075" spans="1:11" x14ac:dyDescent="0.35">
      <c r="A85075" t="s">
        <v>15811</v>
      </c>
      <c r="B85075" t="s">
        <v>249656</v>
      </c>
      <c r="C85075" t="s">
        <v>14934</v>
      </c>
      <c r="E85075" s="1">
        <v>44530.899942129632</v>
      </c>
      <c r="F85075" s="1">
        <v>44530.899953703702</v>
      </c>
      <c r="G85075" t="s">
        <v>15</v>
      </c>
      <c r="H85075" t="b">
        <v>1</v>
      </c>
      <c r="I85075" t="b">
        <v>0</v>
      </c>
      <c r="J85075" t="s">
        <v>249657</v>
      </c>
      <c r="K85075" t="s">
        <v>249658</v>
      </c>
    </row>
    <row r="85076" spans="1:11" x14ac:dyDescent="0.35">
      <c r="A85076" t="s">
        <v>15811</v>
      </c>
      <c r="B85076" t="s">
        <v>249659</v>
      </c>
      <c r="C85076" t="s">
        <v>26</v>
      </c>
      <c r="E85076" s="1">
        <v>44530.896562499998</v>
      </c>
      <c r="F85076" s="1">
        <v>44530.896562499998</v>
      </c>
      <c r="G85076" t="s">
        <v>15</v>
      </c>
      <c r="H85076" t="b">
        <v>1</v>
      </c>
      <c r="I85076" t="b">
        <v>0</v>
      </c>
      <c r="J85076" t="s">
        <v>249660</v>
      </c>
      <c r="K85076" t="s">
        <v>249661</v>
      </c>
    </row>
    <row r="85077" spans="1:11" x14ac:dyDescent="0.35">
      <c r="A85077" t="s">
        <v>15811</v>
      </c>
      <c r="B85077" t="s">
        <v>249662</v>
      </c>
      <c r="C85077" t="s">
        <v>14934</v>
      </c>
      <c r="E85077" s="1">
        <v>44530.895949074074</v>
      </c>
      <c r="F85077" s="1">
        <v>44530.895949074074</v>
      </c>
      <c r="G85077" t="s">
        <v>15</v>
      </c>
      <c r="H85077" t="b">
        <v>1</v>
      </c>
      <c r="I85077" t="b">
        <v>1</v>
      </c>
      <c r="J85077" t="s">
        <v>249663</v>
      </c>
      <c r="K85077" t="s">
        <v>249664</v>
      </c>
    </row>
    <row r="85078" spans="1:11" x14ac:dyDescent="0.35">
      <c r="A85078" t="s">
        <v>15811</v>
      </c>
      <c r="B85078" t="s">
        <v>249665</v>
      </c>
      <c r="C85078" t="s">
        <v>14934</v>
      </c>
      <c r="E85078" s="1">
        <v>44530.894791666666</v>
      </c>
      <c r="F85078" s="1">
        <v>44530.894803240742</v>
      </c>
      <c r="G85078" t="s">
        <v>15</v>
      </c>
      <c r="H85078" t="b">
        <v>1</v>
      </c>
      <c r="I85078" t="b">
        <v>0</v>
      </c>
      <c r="J85078" t="s">
        <v>249666</v>
      </c>
      <c r="K85078" t="s">
        <v>249667</v>
      </c>
    </row>
    <row r="85079" spans="1:11" x14ac:dyDescent="0.35">
      <c r="A85079" t="s">
        <v>15811</v>
      </c>
      <c r="B85079" t="s">
        <v>249668</v>
      </c>
      <c r="C85079" t="s">
        <v>484</v>
      </c>
      <c r="D85079" t="s">
        <v>14934</v>
      </c>
      <c r="E85079" s="1">
        <v>44530.893738425926</v>
      </c>
      <c r="F85079" s="1">
        <v>44530.893750000003</v>
      </c>
      <c r="G85079" t="s">
        <v>15</v>
      </c>
      <c r="H85079" t="b">
        <v>1</v>
      </c>
      <c r="I85079" t="b">
        <v>0</v>
      </c>
      <c r="J85079" t="s">
        <v>249669</v>
      </c>
      <c r="K85079" t="s">
        <v>249670</v>
      </c>
    </row>
    <row r="85080" spans="1:11" x14ac:dyDescent="0.35">
      <c r="A85080" t="s">
        <v>15811</v>
      </c>
      <c r="B85080" t="s">
        <v>249671</v>
      </c>
      <c r="C85080" t="s">
        <v>14934</v>
      </c>
      <c r="E85080" s="1">
        <v>44530.891296296293</v>
      </c>
      <c r="F85080" s="1">
        <v>44530.89130787037</v>
      </c>
      <c r="G85080" t="s">
        <v>15</v>
      </c>
      <c r="H85080" t="b">
        <v>1</v>
      </c>
      <c r="I85080" t="b">
        <v>1</v>
      </c>
      <c r="J85080" t="s">
        <v>249672</v>
      </c>
      <c r="K85080" t="s">
        <v>249673</v>
      </c>
    </row>
    <row r="85081" spans="1:11" x14ac:dyDescent="0.35">
      <c r="A85081" t="s">
        <v>15811</v>
      </c>
      <c r="B85081" t="s">
        <v>249674</v>
      </c>
      <c r="C85081" t="s">
        <v>14934</v>
      </c>
      <c r="E85081" s="1">
        <v>44530.890983796293</v>
      </c>
      <c r="F85081" s="1">
        <v>44530.89099537037</v>
      </c>
      <c r="G85081" t="s">
        <v>15</v>
      </c>
      <c r="H85081" t="b">
        <v>1</v>
      </c>
      <c r="I85081" t="b">
        <v>1</v>
      </c>
      <c r="J85081" t="s">
        <v>249675</v>
      </c>
      <c r="K85081" t="s">
        <v>249676</v>
      </c>
    </row>
    <row r="85082" spans="1:11" x14ac:dyDescent="0.35">
      <c r="A85082" t="s">
        <v>15811</v>
      </c>
      <c r="B85082" t="s">
        <v>249677</v>
      </c>
      <c r="C85082" t="s">
        <v>14934</v>
      </c>
      <c r="E85082" s="1">
        <v>44530.889189814814</v>
      </c>
      <c r="F85082" s="1">
        <v>44530.889201388891</v>
      </c>
      <c r="G85082" t="s">
        <v>15</v>
      </c>
      <c r="H85082" t="b">
        <v>1</v>
      </c>
      <c r="I85082" t="b">
        <v>0</v>
      </c>
      <c r="J85082" t="s">
        <v>249678</v>
      </c>
      <c r="K85082" t="s">
        <v>249679</v>
      </c>
    </row>
    <row r="85083" spans="1:11" x14ac:dyDescent="0.35">
      <c r="A85083" t="s">
        <v>15811</v>
      </c>
      <c r="B85083" t="s">
        <v>249680</v>
      </c>
      <c r="C85083" t="s">
        <v>14934</v>
      </c>
      <c r="E85083" s="1">
        <v>44530.886458333334</v>
      </c>
      <c r="F85083" s="1">
        <v>44530.886458333334</v>
      </c>
      <c r="G85083" t="s">
        <v>15</v>
      </c>
      <c r="H85083" t="b">
        <v>1</v>
      </c>
      <c r="I85083" t="b">
        <v>0</v>
      </c>
      <c r="J85083" t="s">
        <v>249681</v>
      </c>
      <c r="K85083" t="s">
        <v>249682</v>
      </c>
    </row>
    <row r="85084" spans="1:11" x14ac:dyDescent="0.35">
      <c r="A85084" t="s">
        <v>15811</v>
      </c>
      <c r="B85084" t="s">
        <v>249683</v>
      </c>
      <c r="C85084" t="s">
        <v>14934</v>
      </c>
      <c r="E85084" s="1">
        <v>44530.885949074072</v>
      </c>
      <c r="F85084" s="1">
        <v>44530.885960648149</v>
      </c>
      <c r="G85084" t="s">
        <v>15</v>
      </c>
      <c r="H85084" t="b">
        <v>1</v>
      </c>
      <c r="I85084" t="b">
        <v>0</v>
      </c>
      <c r="J85084" t="s">
        <v>249684</v>
      </c>
      <c r="K85084" t="s">
        <v>249685</v>
      </c>
    </row>
    <row r="85085" spans="1:11" x14ac:dyDescent="0.35">
      <c r="A85085" t="s">
        <v>15811</v>
      </c>
      <c r="B85085" t="s">
        <v>249686</v>
      </c>
      <c r="C85085" t="s">
        <v>26</v>
      </c>
      <c r="E85085" s="1">
        <v>44530.878935185188</v>
      </c>
      <c r="F85085" s="1">
        <v>44530.878935185188</v>
      </c>
      <c r="G85085" t="s">
        <v>15</v>
      </c>
      <c r="H85085" t="b">
        <v>1</v>
      </c>
      <c r="I85085" t="b">
        <v>0</v>
      </c>
      <c r="J85085" t="s">
        <v>249687</v>
      </c>
      <c r="K85085" t="s">
        <v>249688</v>
      </c>
    </row>
    <row r="85086" spans="1:11" x14ac:dyDescent="0.35">
      <c r="A85086" t="s">
        <v>15811</v>
      </c>
      <c r="B85086" t="s">
        <v>249689</v>
      </c>
      <c r="C85086" t="s">
        <v>14934</v>
      </c>
      <c r="E85086" s="1">
        <v>44530.875289351854</v>
      </c>
      <c r="F85086" s="1">
        <v>44530.875289351854</v>
      </c>
      <c r="G85086" t="s">
        <v>15</v>
      </c>
      <c r="H85086" t="b">
        <v>1</v>
      </c>
      <c r="I85086" t="b">
        <v>0</v>
      </c>
      <c r="J85086" t="s">
        <v>249690</v>
      </c>
      <c r="K85086" t="s">
        <v>249691</v>
      </c>
    </row>
    <row r="85087" spans="1:11" x14ac:dyDescent="0.35">
      <c r="A85087" t="s">
        <v>15811</v>
      </c>
      <c r="B85087" t="s">
        <v>249692</v>
      </c>
      <c r="C85087" t="s">
        <v>14934</v>
      </c>
      <c r="E85087" s="1">
        <v>44530.867731481485</v>
      </c>
      <c r="F85087" s="1">
        <v>44530.867731481485</v>
      </c>
      <c r="G85087" t="s">
        <v>15</v>
      </c>
      <c r="H85087" t="b">
        <v>1</v>
      </c>
      <c r="I85087" t="b">
        <v>0</v>
      </c>
      <c r="J85087" t="s">
        <v>249693</v>
      </c>
      <c r="K85087" t="s">
        <v>249694</v>
      </c>
    </row>
    <row r="85088" spans="1:11" x14ac:dyDescent="0.35">
      <c r="A85088" t="s">
        <v>15811</v>
      </c>
      <c r="B85088" t="s">
        <v>249695</v>
      </c>
      <c r="C85088" t="s">
        <v>14934</v>
      </c>
      <c r="E85088" s="1">
        <v>44530.863888888889</v>
      </c>
      <c r="F85088" s="1">
        <v>44530.863888888889</v>
      </c>
      <c r="G85088" t="s">
        <v>15</v>
      </c>
      <c r="H85088" t="b">
        <v>1</v>
      </c>
      <c r="I85088" t="b">
        <v>0</v>
      </c>
      <c r="J85088" t="s">
        <v>249696</v>
      </c>
      <c r="K85088" t="s">
        <v>249697</v>
      </c>
    </row>
    <row r="85089" spans="1:11" x14ac:dyDescent="0.35">
      <c r="A85089" t="s">
        <v>15811</v>
      </c>
      <c r="B85089" t="s">
        <v>249698</v>
      </c>
      <c r="C85089" t="s">
        <v>14934</v>
      </c>
      <c r="E85089" s="1">
        <v>44530.858136574076</v>
      </c>
      <c r="F85089" s="1">
        <v>44530.858136574076</v>
      </c>
      <c r="G85089" t="s">
        <v>15</v>
      </c>
      <c r="H85089" t="b">
        <v>1</v>
      </c>
      <c r="I85089" t="b">
        <v>0</v>
      </c>
      <c r="J85089" t="s">
        <v>249699</v>
      </c>
      <c r="K85089" t="s">
        <v>249700</v>
      </c>
    </row>
    <row r="85090" spans="1:11" x14ac:dyDescent="0.35">
      <c r="A85090" t="s">
        <v>15811</v>
      </c>
      <c r="B85090" t="s">
        <v>249701</v>
      </c>
      <c r="C85090" t="s">
        <v>14934</v>
      </c>
      <c r="E85090" s="1">
        <v>44530.846192129633</v>
      </c>
      <c r="F85090" s="1">
        <v>44530.846203703702</v>
      </c>
      <c r="G85090" t="s">
        <v>15</v>
      </c>
      <c r="H85090" t="b">
        <v>1</v>
      </c>
      <c r="I85090" t="b">
        <v>0</v>
      </c>
      <c r="J85090" t="s">
        <v>249702</v>
      </c>
      <c r="K85090" t="s">
        <v>249703</v>
      </c>
    </row>
    <row r="85091" spans="1:11" x14ac:dyDescent="0.35">
      <c r="A85091" t="s">
        <v>15811</v>
      </c>
      <c r="B85091" t="s">
        <v>249704</v>
      </c>
      <c r="C85091" t="s">
        <v>249705</v>
      </c>
      <c r="D85091" t="s">
        <v>120251</v>
      </c>
      <c r="E85091" s="1">
        <v>44530.842939814815</v>
      </c>
      <c r="F85091" s="1">
        <v>44530.842361111114</v>
      </c>
      <c r="G85091" t="s">
        <v>15</v>
      </c>
      <c r="H85091" t="b">
        <v>1</v>
      </c>
      <c r="I85091" t="b">
        <v>0</v>
      </c>
      <c r="J85091" t="s">
        <v>249706</v>
      </c>
      <c r="K85091" t="s">
        <v>249707</v>
      </c>
    </row>
    <row r="85092" spans="1:11" x14ac:dyDescent="0.35">
      <c r="A85092" t="s">
        <v>15811</v>
      </c>
      <c r="B85092" t="s">
        <v>249708</v>
      </c>
      <c r="C85092" t="s">
        <v>14934</v>
      </c>
      <c r="E85092" s="1">
        <v>44530.836145833331</v>
      </c>
      <c r="F85092" s="1">
        <v>44530.836157407408</v>
      </c>
      <c r="G85092" t="s">
        <v>15</v>
      </c>
      <c r="H85092" t="b">
        <v>1</v>
      </c>
      <c r="I85092" t="b">
        <v>1</v>
      </c>
      <c r="J85092" t="s">
        <v>249709</v>
      </c>
      <c r="K85092" t="s">
        <v>249710</v>
      </c>
    </row>
    <row r="85093" spans="1:11" x14ac:dyDescent="0.35">
      <c r="A85093" t="s">
        <v>15811</v>
      </c>
      <c r="B85093" t="s">
        <v>249711</v>
      </c>
      <c r="C85093" t="s">
        <v>14934</v>
      </c>
      <c r="E85093" s="1">
        <v>44530.830914351849</v>
      </c>
      <c r="F85093" s="1">
        <v>44530.830555555556</v>
      </c>
      <c r="G85093" t="s">
        <v>15</v>
      </c>
      <c r="H85093" t="b">
        <v>1</v>
      </c>
      <c r="I85093" t="b">
        <v>0</v>
      </c>
      <c r="J85093" t="s">
        <v>249712</v>
      </c>
      <c r="K85093" t="s">
        <v>249713</v>
      </c>
    </row>
    <row r="85094" spans="1:11" x14ac:dyDescent="0.35">
      <c r="A85094" t="s">
        <v>15811</v>
      </c>
      <c r="B85094" t="s">
        <v>249714</v>
      </c>
      <c r="C85094" t="s">
        <v>14934</v>
      </c>
      <c r="E85094" s="1">
        <v>44530.826643518521</v>
      </c>
      <c r="F85094" s="1">
        <v>44530.826655092591</v>
      </c>
      <c r="G85094" t="s">
        <v>15</v>
      </c>
      <c r="H85094" t="b">
        <v>1</v>
      </c>
      <c r="I85094" t="b">
        <v>0</v>
      </c>
      <c r="J85094" t="s">
        <v>249715</v>
      </c>
      <c r="K85094" t="s">
        <v>249716</v>
      </c>
    </row>
    <row r="85095" spans="1:11" x14ac:dyDescent="0.35">
      <c r="A85095" t="s">
        <v>15811</v>
      </c>
      <c r="B85095" t="s">
        <v>249717</v>
      </c>
      <c r="C85095" t="s">
        <v>14934</v>
      </c>
      <c r="E85095" s="1">
        <v>44530.815127314818</v>
      </c>
      <c r="F85095" s="1">
        <v>44530.814583333333</v>
      </c>
      <c r="G85095" t="s">
        <v>15</v>
      </c>
      <c r="H85095" t="b">
        <v>1</v>
      </c>
      <c r="I85095" t="b">
        <v>0</v>
      </c>
      <c r="J85095" t="s">
        <v>249718</v>
      </c>
      <c r="K85095" t="s">
        <v>249719</v>
      </c>
    </row>
    <row r="85096" spans="1:11" x14ac:dyDescent="0.35">
      <c r="A85096" t="s">
        <v>15811</v>
      </c>
      <c r="B85096" t="s">
        <v>249720</v>
      </c>
      <c r="C85096" t="s">
        <v>14934</v>
      </c>
      <c r="E85096" s="1">
        <v>44530.813958333332</v>
      </c>
      <c r="F85096" s="1">
        <v>44530.813958333332</v>
      </c>
      <c r="G85096" t="s">
        <v>15</v>
      </c>
      <c r="H85096" t="b">
        <v>1</v>
      </c>
      <c r="I85096" t="b">
        <v>0</v>
      </c>
      <c r="J85096" t="s">
        <v>249721</v>
      </c>
      <c r="K85096" t="s">
        <v>249722</v>
      </c>
    </row>
    <row r="85097" spans="1:11" x14ac:dyDescent="0.35">
      <c r="A85097" t="s">
        <v>15811</v>
      </c>
      <c r="B85097" t="s">
        <v>249723</v>
      </c>
      <c r="C85097" t="s">
        <v>14934</v>
      </c>
      <c r="E85097" s="1">
        <v>44530.810694444444</v>
      </c>
      <c r="F85097" s="1">
        <v>44530.810694444444</v>
      </c>
      <c r="G85097" t="s">
        <v>15</v>
      </c>
      <c r="H85097" t="b">
        <v>1</v>
      </c>
      <c r="I85097" t="b">
        <v>0</v>
      </c>
      <c r="J85097" t="s">
        <v>249724</v>
      </c>
      <c r="K85097" t="s">
        <v>249725</v>
      </c>
    </row>
    <row r="85098" spans="1:11" x14ac:dyDescent="0.35">
      <c r="A85098" t="s">
        <v>15811</v>
      </c>
      <c r="B85098" t="s">
        <v>15643</v>
      </c>
      <c r="C85098" t="s">
        <v>15591</v>
      </c>
      <c r="D85098" t="s">
        <v>14934</v>
      </c>
      <c r="E85098" s="1">
        <v>44530.809027777781</v>
      </c>
      <c r="F85098" s="1">
        <v>44530.809027777781</v>
      </c>
      <c r="G85098" t="s">
        <v>15</v>
      </c>
      <c r="H85098" t="b">
        <v>1</v>
      </c>
      <c r="I85098" t="b">
        <v>0</v>
      </c>
      <c r="J85098" t="s">
        <v>138334</v>
      </c>
      <c r="K85098" t="s">
        <v>249726</v>
      </c>
    </row>
    <row r="85099" spans="1:11" x14ac:dyDescent="0.35">
      <c r="A85099" t="s">
        <v>15811</v>
      </c>
      <c r="B85099" t="s">
        <v>249727</v>
      </c>
      <c r="C85099" t="s">
        <v>14934</v>
      </c>
      <c r="E85099" s="1">
        <v>44530.809398148151</v>
      </c>
      <c r="F85099" s="1">
        <v>44530.809027777781</v>
      </c>
      <c r="G85099" t="s">
        <v>15</v>
      </c>
      <c r="H85099" t="b">
        <v>1</v>
      </c>
      <c r="I85099" t="b">
        <v>0</v>
      </c>
      <c r="J85099" t="s">
        <v>249728</v>
      </c>
      <c r="K85099" t="s">
        <v>249729</v>
      </c>
    </row>
    <row r="85100" spans="1:11" x14ac:dyDescent="0.35">
      <c r="A85100" t="s">
        <v>15811</v>
      </c>
      <c r="B85100" t="s">
        <v>248736</v>
      </c>
      <c r="C85100" t="s">
        <v>15591</v>
      </c>
      <c r="D85100" t="s">
        <v>14934</v>
      </c>
      <c r="E85100" s="1">
        <v>44530.806840277779</v>
      </c>
      <c r="F85100" s="1">
        <v>44530.806840277779</v>
      </c>
      <c r="G85100" t="s">
        <v>15</v>
      </c>
      <c r="H85100" t="b">
        <v>1</v>
      </c>
      <c r="I85100" t="b">
        <v>0</v>
      </c>
      <c r="J85100" t="s">
        <v>249730</v>
      </c>
      <c r="K85100" t="s">
        <v>249731</v>
      </c>
    </row>
    <row r="85101" spans="1:11" x14ac:dyDescent="0.35">
      <c r="A85101" t="s">
        <v>15811</v>
      </c>
      <c r="B85101" t="s">
        <v>249732</v>
      </c>
      <c r="C85101" t="s">
        <v>26</v>
      </c>
      <c r="E85101" s="1">
        <v>44530.806539351855</v>
      </c>
      <c r="F85101" s="1">
        <v>44530.806250000001</v>
      </c>
      <c r="G85101" t="s">
        <v>15</v>
      </c>
      <c r="H85101" t="b">
        <v>1</v>
      </c>
      <c r="I85101" t="b">
        <v>1</v>
      </c>
      <c r="J85101" t="s">
        <v>249733</v>
      </c>
      <c r="K85101" t="s">
        <v>249734</v>
      </c>
    </row>
    <row r="85102" spans="1:11" x14ac:dyDescent="0.35">
      <c r="A85102" t="s">
        <v>15811</v>
      </c>
      <c r="B85102" t="s">
        <v>249735</v>
      </c>
      <c r="C85102" t="s">
        <v>14934</v>
      </c>
      <c r="E85102" s="1">
        <v>44530.803935185184</v>
      </c>
      <c r="F85102" s="1">
        <v>44530.803472222222</v>
      </c>
      <c r="G85102" t="s">
        <v>15</v>
      </c>
      <c r="H85102" t="b">
        <v>1</v>
      </c>
      <c r="I85102" t="b">
        <v>0</v>
      </c>
      <c r="J85102" t="s">
        <v>249736</v>
      </c>
      <c r="K85102" t="s">
        <v>249737</v>
      </c>
    </row>
    <row r="85103" spans="1:11" x14ac:dyDescent="0.35">
      <c r="A85103" t="s">
        <v>15811</v>
      </c>
      <c r="B85103" t="s">
        <v>249738</v>
      </c>
      <c r="C85103" t="s">
        <v>14934</v>
      </c>
      <c r="E85103" s="1">
        <v>44530.801724537036</v>
      </c>
      <c r="F85103" s="1">
        <v>44530.801388888889</v>
      </c>
      <c r="G85103" t="s">
        <v>15</v>
      </c>
      <c r="H85103" t="b">
        <v>1</v>
      </c>
      <c r="I85103" t="b">
        <v>1</v>
      </c>
      <c r="J85103" t="s">
        <v>249739</v>
      </c>
      <c r="K85103" t="s">
        <v>249740</v>
      </c>
    </row>
    <row r="85104" spans="1:11" x14ac:dyDescent="0.35">
      <c r="A85104" t="s">
        <v>15811</v>
      </c>
      <c r="B85104" t="s">
        <v>249741</v>
      </c>
      <c r="C85104" t="s">
        <v>14934</v>
      </c>
      <c r="E85104" s="1">
        <v>44530.799930555557</v>
      </c>
      <c r="F85104" s="1">
        <v>44530.799942129626</v>
      </c>
      <c r="G85104" t="s">
        <v>15</v>
      </c>
      <c r="H85104" t="b">
        <v>1</v>
      </c>
      <c r="I85104" t="b">
        <v>0</v>
      </c>
      <c r="J85104" t="s">
        <v>249742</v>
      </c>
      <c r="K85104" t="s">
        <v>249743</v>
      </c>
    </row>
    <row r="85105" spans="1:11" x14ac:dyDescent="0.35">
      <c r="A85105" t="s">
        <v>15811</v>
      </c>
      <c r="B85105" t="s">
        <v>249744</v>
      </c>
      <c r="C85105" t="s">
        <v>14934</v>
      </c>
      <c r="E85105" s="1">
        <v>44530.799363425926</v>
      </c>
      <c r="F85105" s="1">
        <v>44530.799305555556</v>
      </c>
      <c r="G85105" t="s">
        <v>15</v>
      </c>
      <c r="H85105" t="b">
        <v>1</v>
      </c>
      <c r="I85105" t="b">
        <v>0</v>
      </c>
      <c r="J85105" t="s">
        <v>249745</v>
      </c>
      <c r="K85105" t="s">
        <v>249746</v>
      </c>
    </row>
    <row r="85106" spans="1:11" x14ac:dyDescent="0.35">
      <c r="A85106" t="s">
        <v>15811</v>
      </c>
      <c r="B85106" t="s">
        <v>249747</v>
      </c>
      <c r="C85106" t="s">
        <v>14934</v>
      </c>
      <c r="E85106" s="1">
        <v>44530.797361111108</v>
      </c>
      <c r="F85106" s="1">
        <v>44530.797372685185</v>
      </c>
      <c r="G85106" t="s">
        <v>15</v>
      </c>
      <c r="H85106" t="b">
        <v>1</v>
      </c>
      <c r="I85106" t="b">
        <v>0</v>
      </c>
      <c r="J85106" t="s">
        <v>249748</v>
      </c>
      <c r="K85106" t="s">
        <v>249749</v>
      </c>
    </row>
    <row r="85107" spans="1:11" x14ac:dyDescent="0.35">
      <c r="A85107" t="s">
        <v>15811</v>
      </c>
      <c r="B85107" t="s">
        <v>249750</v>
      </c>
      <c r="C85107" t="s">
        <v>14934</v>
      </c>
      <c r="E85107" s="1">
        <v>44530.794421296298</v>
      </c>
      <c r="F85107" s="1">
        <v>44530.794432870367</v>
      </c>
      <c r="G85107" t="s">
        <v>15</v>
      </c>
      <c r="H85107" t="b">
        <v>1</v>
      </c>
      <c r="I85107" t="b">
        <v>0</v>
      </c>
      <c r="J85107" t="s">
        <v>249751</v>
      </c>
      <c r="K85107" t="s">
        <v>249752</v>
      </c>
    </row>
    <row r="85108" spans="1:11" x14ac:dyDescent="0.35">
      <c r="A85108" t="s">
        <v>15811</v>
      </c>
      <c r="B85108" t="s">
        <v>249753</v>
      </c>
      <c r="C85108" t="s">
        <v>14934</v>
      </c>
      <c r="E85108" s="1">
        <v>44530.79210648148</v>
      </c>
      <c r="F85108" s="1">
        <v>44530.79210648148</v>
      </c>
      <c r="G85108" t="s">
        <v>15</v>
      </c>
      <c r="H85108" t="b">
        <v>1</v>
      </c>
      <c r="I85108" t="b">
        <v>0</v>
      </c>
      <c r="J85108" t="s">
        <v>249754</v>
      </c>
      <c r="K85108" t="s">
        <v>249755</v>
      </c>
    </row>
    <row r="85109" spans="1:11" x14ac:dyDescent="0.35">
      <c r="A85109" t="s">
        <v>15811</v>
      </c>
      <c r="B85109" t="s">
        <v>249756</v>
      </c>
      <c r="C85109" t="s">
        <v>14934</v>
      </c>
      <c r="E85109" s="1">
        <v>44530.790671296294</v>
      </c>
      <c r="F85109" s="1">
        <v>44530.790277777778</v>
      </c>
      <c r="G85109" t="s">
        <v>15</v>
      </c>
      <c r="H85109" t="b">
        <v>1</v>
      </c>
      <c r="I85109" t="b">
        <v>0</v>
      </c>
      <c r="J85109" t="s">
        <v>249757</v>
      </c>
      <c r="K85109" t="s">
        <v>249758</v>
      </c>
    </row>
    <row r="85110" spans="1:11" x14ac:dyDescent="0.35">
      <c r="A85110" t="s">
        <v>15811</v>
      </c>
      <c r="B85110" t="s">
        <v>249759</v>
      </c>
      <c r="C85110" t="s">
        <v>26</v>
      </c>
      <c r="E85110" s="1">
        <v>44530.788530092592</v>
      </c>
      <c r="F85110" s="1">
        <v>44530.788194444445</v>
      </c>
      <c r="G85110" t="s">
        <v>15</v>
      </c>
      <c r="H85110" t="b">
        <v>1</v>
      </c>
      <c r="I85110" t="b">
        <v>0</v>
      </c>
      <c r="J85110" t="s">
        <v>249760</v>
      </c>
      <c r="K85110" t="s">
        <v>249761</v>
      </c>
    </row>
    <row r="85111" spans="1:11" x14ac:dyDescent="0.35">
      <c r="A85111" t="s">
        <v>15811</v>
      </c>
      <c r="B85111" t="s">
        <v>249762</v>
      </c>
      <c r="C85111" t="s">
        <v>14934</v>
      </c>
      <c r="E85111" s="1">
        <v>44530.786817129629</v>
      </c>
      <c r="F85111" s="1">
        <v>44530.786111111112</v>
      </c>
      <c r="G85111" t="s">
        <v>15</v>
      </c>
      <c r="H85111" t="b">
        <v>1</v>
      </c>
      <c r="I85111" t="b">
        <v>0</v>
      </c>
      <c r="J85111" t="s">
        <v>249763</v>
      </c>
      <c r="K85111" t="s">
        <v>249764</v>
      </c>
    </row>
    <row r="85112" spans="1:11" x14ac:dyDescent="0.35">
      <c r="A85112" t="s">
        <v>15811</v>
      </c>
      <c r="B85112" t="s">
        <v>249765</v>
      </c>
      <c r="C85112" t="s">
        <v>14934</v>
      </c>
      <c r="E85112" s="1">
        <v>44530.784710648149</v>
      </c>
      <c r="F85112" s="1">
        <v>44530.78402777778</v>
      </c>
      <c r="G85112" t="s">
        <v>15</v>
      </c>
      <c r="H85112" t="b">
        <v>1</v>
      </c>
      <c r="I85112" t="b">
        <v>1</v>
      </c>
      <c r="J85112" t="s">
        <v>249766</v>
      </c>
      <c r="K85112" t="s">
        <v>249767</v>
      </c>
    </row>
    <row r="85113" spans="1:11" x14ac:dyDescent="0.35">
      <c r="A85113" t="s">
        <v>15811</v>
      </c>
      <c r="B85113" t="s">
        <v>249768</v>
      </c>
      <c r="C85113" t="s">
        <v>14934</v>
      </c>
      <c r="E85113" s="1">
        <v>44530.782754629632</v>
      </c>
      <c r="F85113" s="1">
        <v>44530.782638888886</v>
      </c>
      <c r="G85113" t="s">
        <v>15</v>
      </c>
      <c r="H85113" t="b">
        <v>1</v>
      </c>
      <c r="I85113" t="b">
        <v>0</v>
      </c>
      <c r="J85113" t="s">
        <v>249769</v>
      </c>
      <c r="K85113" t="s">
        <v>249770</v>
      </c>
    </row>
    <row r="85114" spans="1:11" x14ac:dyDescent="0.35">
      <c r="A85114" t="s">
        <v>15811</v>
      </c>
      <c r="B85114" t="s">
        <v>249771</v>
      </c>
      <c r="C85114" t="s">
        <v>14934</v>
      </c>
      <c r="E85114" s="1">
        <v>44530.780138888891</v>
      </c>
      <c r="F85114" s="1">
        <v>44530.780150462961</v>
      </c>
      <c r="G85114" t="s">
        <v>15</v>
      </c>
      <c r="H85114" t="b">
        <v>1</v>
      </c>
      <c r="I85114" t="b">
        <v>0</v>
      </c>
      <c r="J85114" t="s">
        <v>249772</v>
      </c>
      <c r="K85114" t="s">
        <v>249773</v>
      </c>
    </row>
    <row r="85115" spans="1:11" x14ac:dyDescent="0.35">
      <c r="A85115" t="s">
        <v>15811</v>
      </c>
      <c r="B85115" t="s">
        <v>249774</v>
      </c>
      <c r="C85115" t="s">
        <v>248485</v>
      </c>
      <c r="D85115" t="s">
        <v>248486</v>
      </c>
      <c r="E85115" s="1">
        <v>44530.778877314813</v>
      </c>
      <c r="F85115" s="1">
        <v>44530.77847222222</v>
      </c>
      <c r="G85115" t="s">
        <v>15</v>
      </c>
      <c r="H85115" t="b">
        <v>1</v>
      </c>
      <c r="I85115" t="b">
        <v>0</v>
      </c>
      <c r="J85115" t="s">
        <v>249775</v>
      </c>
      <c r="K85115" t="s">
        <v>249776</v>
      </c>
    </row>
    <row r="85116" spans="1:11" x14ac:dyDescent="0.35">
      <c r="A85116" t="s">
        <v>15811</v>
      </c>
      <c r="B85116" t="s">
        <v>249777</v>
      </c>
      <c r="C85116" t="s">
        <v>14934</v>
      </c>
      <c r="E85116" s="1">
        <v>44530.776585648149</v>
      </c>
      <c r="F85116" s="1">
        <v>44530.776585648149</v>
      </c>
      <c r="G85116" t="s">
        <v>15</v>
      </c>
      <c r="H85116" t="b">
        <v>1</v>
      </c>
      <c r="I85116" t="b">
        <v>0</v>
      </c>
      <c r="J85116" t="s">
        <v>249778</v>
      </c>
      <c r="K85116" t="s">
        <v>249779</v>
      </c>
    </row>
    <row r="85117" spans="1:11" x14ac:dyDescent="0.35">
      <c r="A85117" t="s">
        <v>15811</v>
      </c>
      <c r="B85117" t="s">
        <v>249780</v>
      </c>
      <c r="C85117" t="s">
        <v>14934</v>
      </c>
      <c r="E85117" s="1">
        <v>44530.776469907411</v>
      </c>
      <c r="F85117" s="1">
        <v>44530.776388888888</v>
      </c>
      <c r="G85117" t="s">
        <v>15</v>
      </c>
      <c r="H85117" t="b">
        <v>1</v>
      </c>
      <c r="I85117" t="b">
        <v>0</v>
      </c>
      <c r="J85117" t="s">
        <v>249781</v>
      </c>
      <c r="K85117" t="s">
        <v>249782</v>
      </c>
    </row>
    <row r="85118" spans="1:11" x14ac:dyDescent="0.35">
      <c r="A85118" t="s">
        <v>15811</v>
      </c>
      <c r="B85118" t="s">
        <v>249783</v>
      </c>
      <c r="C85118" t="s">
        <v>14934</v>
      </c>
      <c r="E85118" s="1">
        <v>44530.774768518517</v>
      </c>
      <c r="F85118" s="1">
        <v>44530.774305555555</v>
      </c>
      <c r="G85118" t="s">
        <v>15</v>
      </c>
      <c r="H85118" t="b">
        <v>1</v>
      </c>
      <c r="I85118" t="b">
        <v>0</v>
      </c>
      <c r="J85118" t="s">
        <v>249784</v>
      </c>
      <c r="K85118" t="s">
        <v>249785</v>
      </c>
    </row>
    <row r="85119" spans="1:11" x14ac:dyDescent="0.35">
      <c r="A85119" t="s">
        <v>15811</v>
      </c>
      <c r="B85119" t="s">
        <v>249786</v>
      </c>
      <c r="C85119" t="s">
        <v>14934</v>
      </c>
      <c r="E85119" s="1">
        <v>44530.774444444447</v>
      </c>
      <c r="F85119" s="1">
        <v>44530.774305555555</v>
      </c>
      <c r="G85119" t="s">
        <v>15</v>
      </c>
      <c r="H85119" t="b">
        <v>1</v>
      </c>
      <c r="I85119" t="b">
        <v>0</v>
      </c>
      <c r="J85119" t="s">
        <v>249784</v>
      </c>
      <c r="K85119" t="s">
        <v>249787</v>
      </c>
    </row>
    <row r="85120" spans="1:11" x14ac:dyDescent="0.35">
      <c r="A85120" t="s">
        <v>15811</v>
      </c>
      <c r="B85120" t="s">
        <v>249788</v>
      </c>
      <c r="C85120" t="s">
        <v>14934</v>
      </c>
      <c r="E85120" s="1">
        <v>44530.772638888891</v>
      </c>
      <c r="F85120" s="1">
        <v>44530.772638888891</v>
      </c>
      <c r="G85120" t="s">
        <v>15</v>
      </c>
      <c r="H85120" t="b">
        <v>1</v>
      </c>
      <c r="I85120" t="b">
        <v>0</v>
      </c>
      <c r="J85120" t="s">
        <v>249789</v>
      </c>
      <c r="K85120" t="s">
        <v>249790</v>
      </c>
    </row>
    <row r="85121" spans="1:11" x14ac:dyDescent="0.35">
      <c r="A85121" t="s">
        <v>15811</v>
      </c>
      <c r="B85121" t="s">
        <v>249791</v>
      </c>
      <c r="C85121" t="s">
        <v>14934</v>
      </c>
      <c r="E85121" s="1">
        <v>44530.765393518515</v>
      </c>
      <c r="F85121" s="1">
        <v>44530.765405092592</v>
      </c>
      <c r="G85121" t="s">
        <v>15</v>
      </c>
      <c r="H85121" t="b">
        <v>1</v>
      </c>
      <c r="I85121" t="b">
        <v>0</v>
      </c>
      <c r="J85121" t="s">
        <v>249792</v>
      </c>
      <c r="K85121" t="s">
        <v>249793</v>
      </c>
    </row>
    <row r="85122" spans="1:11" x14ac:dyDescent="0.35">
      <c r="A85122" t="s">
        <v>15811</v>
      </c>
      <c r="B85122" t="s">
        <v>249794</v>
      </c>
      <c r="C85122" t="s">
        <v>14934</v>
      </c>
      <c r="E85122" s="1">
        <v>44530.762233796297</v>
      </c>
      <c r="F85122" s="1">
        <v>44530.762245370373</v>
      </c>
      <c r="G85122" t="s">
        <v>15</v>
      </c>
      <c r="H85122" t="b">
        <v>1</v>
      </c>
      <c r="I85122" t="b">
        <v>0</v>
      </c>
      <c r="J85122" t="s">
        <v>249795</v>
      </c>
      <c r="K85122" t="s">
        <v>249796</v>
      </c>
    </row>
    <row r="85123" spans="1:11" x14ac:dyDescent="0.35">
      <c r="A85123" t="s">
        <v>15811</v>
      </c>
      <c r="B85123" t="s">
        <v>249797</v>
      </c>
      <c r="C85123" t="s">
        <v>14934</v>
      </c>
      <c r="E85123" s="1">
        <v>44530.758958333332</v>
      </c>
      <c r="F85123" s="1">
        <v>44530.758958333332</v>
      </c>
      <c r="G85123" t="s">
        <v>15</v>
      </c>
      <c r="H85123" t="b">
        <v>1</v>
      </c>
      <c r="I85123" t="b">
        <v>0</v>
      </c>
      <c r="J85123" t="s">
        <v>249798</v>
      </c>
      <c r="K85123" t="s">
        <v>249799</v>
      </c>
    </row>
    <row r="85124" spans="1:11" x14ac:dyDescent="0.35">
      <c r="A85124" t="s">
        <v>15811</v>
      </c>
      <c r="B85124" t="s">
        <v>249800</v>
      </c>
      <c r="C85124" t="s">
        <v>14934</v>
      </c>
      <c r="E85124" s="1">
        <v>44530.758784722224</v>
      </c>
      <c r="F85124" s="1">
        <v>44530.758333333331</v>
      </c>
      <c r="G85124" t="s">
        <v>15</v>
      </c>
      <c r="H85124" t="b">
        <v>1</v>
      </c>
      <c r="I85124" t="b">
        <v>0</v>
      </c>
      <c r="J85124" t="s">
        <v>249801</v>
      </c>
      <c r="K85124" t="s">
        <v>249802</v>
      </c>
    </row>
    <row r="85125" spans="1:11" x14ac:dyDescent="0.35">
      <c r="A85125" t="s">
        <v>15811</v>
      </c>
      <c r="B85125" t="s">
        <v>249803</v>
      </c>
      <c r="C85125" t="s">
        <v>46270</v>
      </c>
      <c r="D85125" t="s">
        <v>194399</v>
      </c>
      <c r="E85125" s="1">
        <v>44530.757638888892</v>
      </c>
      <c r="F85125" s="1">
        <v>44530.757638888892</v>
      </c>
      <c r="G85125" t="s">
        <v>15</v>
      </c>
      <c r="H85125" t="b">
        <v>1</v>
      </c>
      <c r="I85125" t="b">
        <v>1</v>
      </c>
      <c r="J85125" t="s">
        <v>249804</v>
      </c>
      <c r="K85125" t="s">
        <v>249805</v>
      </c>
    </row>
    <row r="85126" spans="1:11" x14ac:dyDescent="0.35">
      <c r="A85126" t="s">
        <v>15811</v>
      </c>
      <c r="B85126" t="s">
        <v>249806</v>
      </c>
      <c r="C85126" t="s">
        <v>14934</v>
      </c>
      <c r="E85126" s="1">
        <v>44530.757303240738</v>
      </c>
      <c r="F85126" s="1">
        <v>44530.757314814815</v>
      </c>
      <c r="G85126" t="s">
        <v>15</v>
      </c>
      <c r="H85126" t="b">
        <v>1</v>
      </c>
      <c r="I85126" t="b">
        <v>0</v>
      </c>
      <c r="J85126" t="s">
        <v>249807</v>
      </c>
      <c r="K85126" t="s">
        <v>249808</v>
      </c>
    </row>
    <row r="85127" spans="1:11" x14ac:dyDescent="0.35">
      <c r="A85127" t="s">
        <v>15811</v>
      </c>
      <c r="B85127" t="s">
        <v>249809</v>
      </c>
      <c r="C85127" t="s">
        <v>14934</v>
      </c>
      <c r="E85127" s="1">
        <v>44530.756620370368</v>
      </c>
      <c r="F85127" s="1">
        <v>44530.756620370368</v>
      </c>
      <c r="G85127" t="s">
        <v>15</v>
      </c>
      <c r="H85127" t="b">
        <v>1</v>
      </c>
      <c r="I85127" t="b">
        <v>0</v>
      </c>
      <c r="J85127" t="s">
        <v>249810</v>
      </c>
      <c r="K85127" t="s">
        <v>249811</v>
      </c>
    </row>
    <row r="85128" spans="1:11" x14ac:dyDescent="0.35">
      <c r="A85128" t="s">
        <v>15811</v>
      </c>
      <c r="B85128" t="s">
        <v>249812</v>
      </c>
      <c r="C85128" t="s">
        <v>14934</v>
      </c>
      <c r="E85128" s="1">
        <v>44530.754120370373</v>
      </c>
      <c r="F85128" s="1">
        <v>44530.754131944443</v>
      </c>
      <c r="G85128" t="s">
        <v>15</v>
      </c>
      <c r="H85128" t="b">
        <v>1</v>
      </c>
      <c r="I85128" t="b">
        <v>0</v>
      </c>
      <c r="J85128" t="s">
        <v>249813</v>
      </c>
      <c r="K85128" t="s">
        <v>249814</v>
      </c>
    </row>
    <row r="85129" spans="1:11" x14ac:dyDescent="0.35">
      <c r="A85129" t="s">
        <v>15811</v>
      </c>
      <c r="B85129" t="s">
        <v>249815</v>
      </c>
      <c r="C85129" t="s">
        <v>14934</v>
      </c>
      <c r="E85129" s="1">
        <v>44530.752256944441</v>
      </c>
      <c r="F85129" s="1">
        <v>44530.752256944441</v>
      </c>
      <c r="G85129" t="s">
        <v>15</v>
      </c>
      <c r="H85129" t="b">
        <v>1</v>
      </c>
      <c r="I85129" t="b">
        <v>0</v>
      </c>
      <c r="J85129" t="s">
        <v>249816</v>
      </c>
      <c r="K85129" t="s">
        <v>249817</v>
      </c>
    </row>
    <row r="85130" spans="1:11" x14ac:dyDescent="0.35">
      <c r="A85130" t="s">
        <v>15811</v>
      </c>
      <c r="B85130" t="s">
        <v>249818</v>
      </c>
      <c r="C85130" t="s">
        <v>26</v>
      </c>
      <c r="E85130" s="1">
        <v>44530.751851851855</v>
      </c>
      <c r="F85130" s="1">
        <v>44530.751863425925</v>
      </c>
      <c r="G85130" t="s">
        <v>15</v>
      </c>
      <c r="H85130" t="b">
        <v>1</v>
      </c>
      <c r="I85130" t="b">
        <v>0</v>
      </c>
      <c r="J85130" t="s">
        <v>249819</v>
      </c>
      <c r="K85130" t="s">
        <v>249820</v>
      </c>
    </row>
    <row r="85131" spans="1:11" x14ac:dyDescent="0.35">
      <c r="A85131" t="s">
        <v>15811</v>
      </c>
      <c r="B85131" t="s">
        <v>249821</v>
      </c>
      <c r="C85131" t="s">
        <v>14934</v>
      </c>
      <c r="E85131" s="1">
        <v>44530.750069444446</v>
      </c>
      <c r="F85131" s="1">
        <v>44530.750081018516</v>
      </c>
      <c r="G85131" t="s">
        <v>15</v>
      </c>
      <c r="H85131" t="b">
        <v>1</v>
      </c>
      <c r="I85131" t="b">
        <v>0</v>
      </c>
      <c r="J85131" t="s">
        <v>249822</v>
      </c>
      <c r="K85131" t="s">
        <v>249823</v>
      </c>
    </row>
    <row r="85132" spans="1:11" x14ac:dyDescent="0.35">
      <c r="A85132" t="s">
        <v>15811</v>
      </c>
      <c r="B85132" t="s">
        <v>249824</v>
      </c>
      <c r="C85132" t="s">
        <v>249825</v>
      </c>
      <c r="D85132" t="s">
        <v>249826</v>
      </c>
      <c r="E85132" s="1">
        <v>44530.748865740738</v>
      </c>
      <c r="F85132" s="1">
        <v>44530.748865740738</v>
      </c>
      <c r="G85132" t="s">
        <v>15</v>
      </c>
      <c r="H85132" t="b">
        <v>1</v>
      </c>
      <c r="I85132" t="b">
        <v>1</v>
      </c>
      <c r="J85132" t="s">
        <v>249827</v>
      </c>
      <c r="K85132" t="s">
        <v>249828</v>
      </c>
    </row>
    <row r="85133" spans="1:11" x14ac:dyDescent="0.35">
      <c r="A85133" t="s">
        <v>15811</v>
      </c>
      <c r="B85133" t="s">
        <v>249829</v>
      </c>
      <c r="C85133" t="s">
        <v>1611</v>
      </c>
      <c r="E85133" s="1">
        <v>44530.748020833336</v>
      </c>
      <c r="F85133" s="1">
        <v>44530.748032407406</v>
      </c>
      <c r="G85133" t="s">
        <v>15</v>
      </c>
      <c r="H85133" t="b">
        <v>1</v>
      </c>
      <c r="I85133" t="b">
        <v>1</v>
      </c>
      <c r="J85133" t="s">
        <v>249830</v>
      </c>
      <c r="K85133" t="s">
        <v>249831</v>
      </c>
    </row>
    <row r="85134" spans="1:11" x14ac:dyDescent="0.35">
      <c r="A85134" t="s">
        <v>15811</v>
      </c>
      <c r="B85134" t="s">
        <v>249832</v>
      </c>
      <c r="C85134" t="s">
        <v>14934</v>
      </c>
      <c r="E85134" s="1">
        <v>44530.747928240744</v>
      </c>
      <c r="F85134" s="1">
        <v>44530.747939814813</v>
      </c>
      <c r="G85134" t="s">
        <v>15</v>
      </c>
      <c r="H85134" t="b">
        <v>1</v>
      </c>
      <c r="I85134" t="b">
        <v>1</v>
      </c>
      <c r="J85134" t="s">
        <v>249833</v>
      </c>
      <c r="K85134" t="s">
        <v>249834</v>
      </c>
    </row>
    <row r="85135" spans="1:11" x14ac:dyDescent="0.35">
      <c r="A85135" t="s">
        <v>15811</v>
      </c>
      <c r="B85135" t="s">
        <v>249835</v>
      </c>
      <c r="C85135" t="s">
        <v>14934</v>
      </c>
      <c r="E85135" s="1">
        <v>44530.745243055557</v>
      </c>
      <c r="F85135" s="1">
        <v>44530.745254629626</v>
      </c>
      <c r="G85135" t="s">
        <v>15</v>
      </c>
      <c r="H85135" t="b">
        <v>1</v>
      </c>
      <c r="I85135" t="b">
        <v>1</v>
      </c>
      <c r="J85135" t="s">
        <v>249836</v>
      </c>
      <c r="K85135" t="s">
        <v>249837</v>
      </c>
    </row>
    <row r="85136" spans="1:11" x14ac:dyDescent="0.35">
      <c r="A85136" t="s">
        <v>15811</v>
      </c>
      <c r="B85136" t="s">
        <v>249838</v>
      </c>
      <c r="C85136" t="s">
        <v>14934</v>
      </c>
      <c r="E85136" s="1">
        <v>44530.742534722223</v>
      </c>
      <c r="F85136" s="1">
        <v>44530.742546296293</v>
      </c>
      <c r="G85136" t="s">
        <v>15</v>
      </c>
      <c r="H85136" t="b">
        <v>1</v>
      </c>
      <c r="I85136" t="b">
        <v>0</v>
      </c>
      <c r="J85136" t="s">
        <v>249839</v>
      </c>
      <c r="K85136" t="s">
        <v>249840</v>
      </c>
    </row>
    <row r="85137" spans="1:11" x14ac:dyDescent="0.35">
      <c r="A85137" t="s">
        <v>15811</v>
      </c>
      <c r="B85137" t="s">
        <v>249841</v>
      </c>
      <c r="C85137" t="s">
        <v>15666</v>
      </c>
      <c r="D85137" t="s">
        <v>14934</v>
      </c>
      <c r="E85137" s="1">
        <v>44530.742268518516</v>
      </c>
      <c r="F85137" s="1">
        <v>44530.742280092592</v>
      </c>
      <c r="G85137" t="s">
        <v>15</v>
      </c>
      <c r="H85137" t="b">
        <v>1</v>
      </c>
      <c r="I85137" t="b">
        <v>0</v>
      </c>
      <c r="J85137" t="s">
        <v>249842</v>
      </c>
      <c r="K85137" t="s">
        <v>249843</v>
      </c>
    </row>
    <row r="85138" spans="1:11" x14ac:dyDescent="0.35">
      <c r="A85138" t="s">
        <v>15811</v>
      </c>
      <c r="B85138" t="s">
        <v>249844</v>
      </c>
      <c r="C85138" t="s">
        <v>14934</v>
      </c>
      <c r="E85138" s="1">
        <v>44530.739502314813</v>
      </c>
      <c r="F85138" s="1">
        <v>44530.739502314813</v>
      </c>
      <c r="G85138" t="s">
        <v>15</v>
      </c>
      <c r="H85138" t="b">
        <v>1</v>
      </c>
      <c r="I85138" t="b">
        <v>0</v>
      </c>
      <c r="J85138" t="s">
        <v>249845</v>
      </c>
      <c r="K85138" t="s">
        <v>249846</v>
      </c>
    </row>
    <row r="85139" spans="1:11" x14ac:dyDescent="0.35">
      <c r="A85139" t="s">
        <v>15811</v>
      </c>
      <c r="B85139" t="s">
        <v>249847</v>
      </c>
      <c r="C85139" t="s">
        <v>14934</v>
      </c>
      <c r="E85139" s="1">
        <v>44530.735844907409</v>
      </c>
      <c r="F85139" s="1">
        <v>44530.735844907409</v>
      </c>
      <c r="G85139" t="s">
        <v>15</v>
      </c>
      <c r="H85139" t="b">
        <v>1</v>
      </c>
      <c r="I85139" t="b">
        <v>0</v>
      </c>
      <c r="J85139" t="s">
        <v>249848</v>
      </c>
      <c r="K85139" t="s">
        <v>249849</v>
      </c>
    </row>
    <row r="85140" spans="1:11" x14ac:dyDescent="0.35">
      <c r="A85140" t="s">
        <v>15811</v>
      </c>
      <c r="B85140" t="s">
        <v>249850</v>
      </c>
      <c r="C85140" t="s">
        <v>18867</v>
      </c>
      <c r="D85140" t="s">
        <v>100079</v>
      </c>
      <c r="E85140" s="1">
        <v>44530.735717592594</v>
      </c>
      <c r="F85140" s="1">
        <v>44530.735729166663</v>
      </c>
      <c r="G85140" t="s">
        <v>15</v>
      </c>
      <c r="H85140" t="b">
        <v>1</v>
      </c>
      <c r="I85140" t="b">
        <v>0</v>
      </c>
      <c r="J85140" t="s">
        <v>101793</v>
      </c>
      <c r="K85140" t="s">
        <v>249851</v>
      </c>
    </row>
    <row r="85141" spans="1:11" x14ac:dyDescent="0.35">
      <c r="A85141" t="s">
        <v>15811</v>
      </c>
      <c r="B85141" t="s">
        <v>249852</v>
      </c>
      <c r="C85141" t="s">
        <v>14934</v>
      </c>
      <c r="E85141" s="1">
        <v>44530.734965277778</v>
      </c>
      <c r="F85141" s="1">
        <v>44530.734722222223</v>
      </c>
      <c r="G85141" t="s">
        <v>15</v>
      </c>
      <c r="H85141" t="b">
        <v>1</v>
      </c>
      <c r="I85141" t="b">
        <v>0</v>
      </c>
      <c r="J85141" t="s">
        <v>249853</v>
      </c>
      <c r="K85141" t="s">
        <v>249854</v>
      </c>
    </row>
    <row r="85142" spans="1:11" x14ac:dyDescent="0.35">
      <c r="A85142" t="s">
        <v>15811</v>
      </c>
      <c r="B85142" t="s">
        <v>249855</v>
      </c>
      <c r="C85142" t="s">
        <v>8325</v>
      </c>
      <c r="D85142" t="s">
        <v>100058</v>
      </c>
      <c r="E85142" s="1">
        <v>44530.734467592592</v>
      </c>
      <c r="F85142" s="1">
        <v>44530.734467592592</v>
      </c>
      <c r="G85142" t="s">
        <v>15</v>
      </c>
      <c r="H85142" t="b">
        <v>1</v>
      </c>
      <c r="I85142" t="b">
        <v>0</v>
      </c>
      <c r="J85142" t="s">
        <v>101793</v>
      </c>
      <c r="K85142" t="s">
        <v>249856</v>
      </c>
    </row>
    <row r="85143" spans="1:11" x14ac:dyDescent="0.35">
      <c r="A85143" t="s">
        <v>15811</v>
      </c>
      <c r="B85143" t="s">
        <v>249857</v>
      </c>
      <c r="C85143" t="s">
        <v>14934</v>
      </c>
      <c r="E85143" s="1">
        <v>44530.733877314815</v>
      </c>
      <c r="F85143" s="1">
        <v>44530.733888888892</v>
      </c>
      <c r="G85143" t="s">
        <v>15</v>
      </c>
      <c r="H85143" t="b">
        <v>1</v>
      </c>
      <c r="I85143" t="b">
        <v>0</v>
      </c>
      <c r="J85143" t="s">
        <v>249858</v>
      </c>
      <c r="K85143" t="s">
        <v>249859</v>
      </c>
    </row>
    <row r="85144" spans="1:11" x14ac:dyDescent="0.35">
      <c r="A85144" t="s">
        <v>15811</v>
      </c>
      <c r="B85144" t="s">
        <v>249860</v>
      </c>
      <c r="C85144" t="s">
        <v>8325</v>
      </c>
      <c r="D85144" t="s">
        <v>100058</v>
      </c>
      <c r="E85144" s="1">
        <v>44530.733587962961</v>
      </c>
      <c r="F85144" s="1">
        <v>44530.733587962961</v>
      </c>
      <c r="G85144" t="s">
        <v>15</v>
      </c>
      <c r="H85144" t="b">
        <v>1</v>
      </c>
      <c r="I85144" t="b">
        <v>0</v>
      </c>
      <c r="J85144" t="s">
        <v>101793</v>
      </c>
      <c r="K85144" t="s">
        <v>249861</v>
      </c>
    </row>
    <row r="85145" spans="1:11" x14ac:dyDescent="0.35">
      <c r="A85145" t="s">
        <v>15811</v>
      </c>
      <c r="B85145" t="s">
        <v>249862</v>
      </c>
      <c r="C85145" t="s">
        <v>15666</v>
      </c>
      <c r="D85145" t="s">
        <v>14934</v>
      </c>
      <c r="E85145" s="1">
        <v>44530.732731481483</v>
      </c>
      <c r="F85145" s="1">
        <v>44530.732731481483</v>
      </c>
      <c r="G85145" t="s">
        <v>15</v>
      </c>
      <c r="H85145" t="b">
        <v>1</v>
      </c>
      <c r="I85145" t="b">
        <v>0</v>
      </c>
      <c r="J85145" t="s">
        <v>249863</v>
      </c>
      <c r="K85145" t="s">
        <v>249864</v>
      </c>
    </row>
    <row r="85146" spans="1:11" x14ac:dyDescent="0.35">
      <c r="A85146" t="s">
        <v>15811</v>
      </c>
      <c r="B85146" t="s">
        <v>249865</v>
      </c>
      <c r="C85146" t="s">
        <v>8325</v>
      </c>
      <c r="D85146" t="s">
        <v>100058</v>
      </c>
      <c r="E85146" s="1">
        <v>44530.731759259259</v>
      </c>
      <c r="F85146" s="1">
        <v>44530.731770833336</v>
      </c>
      <c r="G85146" t="s">
        <v>15</v>
      </c>
      <c r="H85146" t="b">
        <v>1</v>
      </c>
      <c r="I85146" t="b">
        <v>0</v>
      </c>
      <c r="J85146" t="s">
        <v>176240</v>
      </c>
      <c r="K85146" t="s">
        <v>249866</v>
      </c>
    </row>
    <row r="85147" spans="1:11" x14ac:dyDescent="0.35">
      <c r="A85147" t="s">
        <v>15811</v>
      </c>
      <c r="B85147" t="s">
        <v>249867</v>
      </c>
      <c r="C85147" t="s">
        <v>14934</v>
      </c>
      <c r="E85147" s="1">
        <v>44530.72923611111</v>
      </c>
      <c r="F85147" s="1">
        <v>44530.72923611111</v>
      </c>
      <c r="G85147" t="s">
        <v>15</v>
      </c>
      <c r="H85147" t="b">
        <v>1</v>
      </c>
      <c r="I85147" t="b">
        <v>0</v>
      </c>
      <c r="J85147" t="s">
        <v>249868</v>
      </c>
      <c r="K85147" t="s">
        <v>249869</v>
      </c>
    </row>
    <row r="85148" spans="1:11" x14ac:dyDescent="0.35">
      <c r="A85148" t="s">
        <v>15811</v>
      </c>
      <c r="B85148" t="s">
        <v>249870</v>
      </c>
      <c r="C85148" t="s">
        <v>14934</v>
      </c>
      <c r="E85148" s="1">
        <v>44530.726782407408</v>
      </c>
      <c r="F85148" s="1">
        <v>44530.726782407408</v>
      </c>
      <c r="G85148" t="s">
        <v>15</v>
      </c>
      <c r="H85148" t="b">
        <v>1</v>
      </c>
      <c r="I85148" t="b">
        <v>0</v>
      </c>
      <c r="J85148" t="s">
        <v>249871</v>
      </c>
      <c r="K85148" t="s">
        <v>249872</v>
      </c>
    </row>
    <row r="85149" spans="1:11" x14ac:dyDescent="0.35">
      <c r="A85149" t="s">
        <v>15811</v>
      </c>
      <c r="B85149" t="s">
        <v>249873</v>
      </c>
      <c r="C85149" t="s">
        <v>14934</v>
      </c>
      <c r="E85149" s="1">
        <v>44530.723171296297</v>
      </c>
      <c r="F85149" s="1">
        <v>44530.723182870373</v>
      </c>
      <c r="G85149" t="s">
        <v>15</v>
      </c>
      <c r="H85149" t="b">
        <v>1</v>
      </c>
      <c r="I85149" t="b">
        <v>0</v>
      </c>
      <c r="J85149" t="s">
        <v>249874</v>
      </c>
      <c r="K85149" t="s">
        <v>249875</v>
      </c>
    </row>
    <row r="85150" spans="1:11" x14ac:dyDescent="0.35">
      <c r="A85150" t="s">
        <v>15811</v>
      </c>
      <c r="B85150" t="s">
        <v>249876</v>
      </c>
      <c r="C85150" t="s">
        <v>14934</v>
      </c>
      <c r="E85150" s="1">
        <v>44530.722395833334</v>
      </c>
      <c r="F85150" s="1">
        <v>44530.722407407404</v>
      </c>
      <c r="G85150" t="s">
        <v>15</v>
      </c>
      <c r="H85150" t="b">
        <v>1</v>
      </c>
      <c r="I85150" t="b">
        <v>1</v>
      </c>
      <c r="J85150" t="s">
        <v>249877</v>
      </c>
      <c r="K85150" t="s">
        <v>249878</v>
      </c>
    </row>
    <row r="85151" spans="1:11" x14ac:dyDescent="0.35">
      <c r="A85151" t="s">
        <v>15811</v>
      </c>
      <c r="B85151" t="s">
        <v>249879</v>
      </c>
      <c r="C85151" t="s">
        <v>14934</v>
      </c>
      <c r="E85151" s="1">
        <v>44530.719884259262</v>
      </c>
      <c r="F85151" s="1">
        <v>44530.719884259262</v>
      </c>
      <c r="G85151" t="s">
        <v>15</v>
      </c>
      <c r="H85151" t="b">
        <v>1</v>
      </c>
      <c r="I85151" t="b">
        <v>0</v>
      </c>
      <c r="J85151" t="s">
        <v>249880</v>
      </c>
      <c r="K85151" t="s">
        <v>249881</v>
      </c>
    </row>
    <row r="85152" spans="1:11" x14ac:dyDescent="0.35">
      <c r="A85152" t="s">
        <v>15811</v>
      </c>
      <c r="B85152" t="s">
        <v>249882</v>
      </c>
      <c r="C85152" t="s">
        <v>14934</v>
      </c>
      <c r="E85152" s="1">
        <v>44530.71775462963</v>
      </c>
      <c r="F85152" s="1">
        <v>44530.71775462963</v>
      </c>
      <c r="G85152" t="s">
        <v>15</v>
      </c>
      <c r="H85152" t="b">
        <v>1</v>
      </c>
      <c r="I85152" t="b">
        <v>0</v>
      </c>
      <c r="J85152" t="s">
        <v>249883</v>
      </c>
      <c r="K85152" t="s">
        <v>249884</v>
      </c>
    </row>
    <row r="85153" spans="1:11" x14ac:dyDescent="0.35">
      <c r="A85153" t="s">
        <v>15811</v>
      </c>
      <c r="B85153" t="s">
        <v>249885</v>
      </c>
      <c r="C85153" t="s">
        <v>14934</v>
      </c>
      <c r="E85153" s="1">
        <v>44530.714814814812</v>
      </c>
      <c r="F85153" s="1">
        <v>44530.714814814812</v>
      </c>
      <c r="G85153" t="s">
        <v>15</v>
      </c>
      <c r="H85153" t="b">
        <v>1</v>
      </c>
      <c r="I85153" t="b">
        <v>0</v>
      </c>
      <c r="J85153" t="s">
        <v>249886</v>
      </c>
      <c r="K85153" t="s">
        <v>249887</v>
      </c>
    </row>
    <row r="85154" spans="1:11" x14ac:dyDescent="0.35">
      <c r="A85154" t="s">
        <v>15811</v>
      </c>
      <c r="B85154" t="s">
        <v>249888</v>
      </c>
      <c r="C85154" t="s">
        <v>14934</v>
      </c>
      <c r="E85154" s="1">
        <v>44530.713240740741</v>
      </c>
      <c r="F85154" s="1">
        <v>44530.713194444441</v>
      </c>
      <c r="G85154" t="s">
        <v>15</v>
      </c>
      <c r="H85154" t="b">
        <v>1</v>
      </c>
      <c r="I85154" t="b">
        <v>0</v>
      </c>
      <c r="J85154" t="s">
        <v>249889</v>
      </c>
      <c r="K85154" t="s">
        <v>249890</v>
      </c>
    </row>
    <row r="85155" spans="1:11" x14ac:dyDescent="0.35">
      <c r="A85155" t="s">
        <v>15811</v>
      </c>
      <c r="B85155" t="s">
        <v>249891</v>
      </c>
      <c r="C85155" t="s">
        <v>249892</v>
      </c>
      <c r="D85155" t="s">
        <v>8293</v>
      </c>
      <c r="E85155" s="1">
        <v>44530.709791666668</v>
      </c>
      <c r="F85155" s="1">
        <v>44530.709791666668</v>
      </c>
      <c r="G85155" t="s">
        <v>15</v>
      </c>
      <c r="H85155" t="b">
        <v>1</v>
      </c>
      <c r="I85155" t="b">
        <v>0</v>
      </c>
      <c r="J85155" t="s">
        <v>241669</v>
      </c>
      <c r="K85155" t="s">
        <v>249893</v>
      </c>
    </row>
    <row r="85156" spans="1:11" x14ac:dyDescent="0.35">
      <c r="A85156" t="s">
        <v>15811</v>
      </c>
      <c r="B85156" t="s">
        <v>249894</v>
      </c>
      <c r="C85156" t="s">
        <v>14934</v>
      </c>
      <c r="E85156" s="1">
        <v>44530.708796296298</v>
      </c>
      <c r="F85156" s="1">
        <v>44530.708796296298</v>
      </c>
      <c r="G85156" t="s">
        <v>15</v>
      </c>
      <c r="H85156" t="b">
        <v>1</v>
      </c>
      <c r="I85156" t="b">
        <v>0</v>
      </c>
      <c r="J85156" t="s">
        <v>249895</v>
      </c>
      <c r="K85156" t="s">
        <v>249896</v>
      </c>
    </row>
    <row r="85157" spans="1:11" x14ac:dyDescent="0.35">
      <c r="A85157" t="s">
        <v>15811</v>
      </c>
      <c r="B85157" t="s">
        <v>249897</v>
      </c>
      <c r="C85157" t="s">
        <v>14934</v>
      </c>
      <c r="E85157" s="1">
        <v>44530.701550925929</v>
      </c>
      <c r="F85157" s="1">
        <v>44530.701388888891</v>
      </c>
      <c r="G85157" t="s">
        <v>15</v>
      </c>
      <c r="H85157" t="b">
        <v>1</v>
      </c>
      <c r="I85157" t="b">
        <v>0</v>
      </c>
      <c r="J85157" t="s">
        <v>249898</v>
      </c>
      <c r="K85157" t="s">
        <v>249899</v>
      </c>
    </row>
    <row r="85158" spans="1:11" x14ac:dyDescent="0.35">
      <c r="A85158" t="s">
        <v>15811</v>
      </c>
      <c r="B85158" t="s">
        <v>249900</v>
      </c>
      <c r="C85158" t="s">
        <v>249892</v>
      </c>
      <c r="D85158" t="s">
        <v>8293</v>
      </c>
      <c r="E85158" s="1">
        <v>44530.69798611111</v>
      </c>
      <c r="F85158" s="1">
        <v>44530.69798611111</v>
      </c>
      <c r="G85158" t="s">
        <v>15</v>
      </c>
      <c r="H85158" t="b">
        <v>1</v>
      </c>
      <c r="I85158" t="b">
        <v>0</v>
      </c>
      <c r="J85158" t="s">
        <v>249901</v>
      </c>
      <c r="K85158" t="s">
        <v>249902</v>
      </c>
    </row>
    <row r="85159" spans="1:11" x14ac:dyDescent="0.35">
      <c r="A85159" t="s">
        <v>15811</v>
      </c>
      <c r="B85159" t="s">
        <v>249903</v>
      </c>
      <c r="C85159" t="s">
        <v>14934</v>
      </c>
      <c r="E85159" s="1">
        <v>44530.691874999997</v>
      </c>
      <c r="F85159" s="1">
        <v>44530.691886574074</v>
      </c>
      <c r="G85159" t="s">
        <v>15</v>
      </c>
      <c r="H85159" t="b">
        <v>1</v>
      </c>
      <c r="I85159" t="b">
        <v>0</v>
      </c>
      <c r="J85159" t="s">
        <v>249904</v>
      </c>
      <c r="K85159" t="s">
        <v>249905</v>
      </c>
    </row>
    <row r="85160" spans="1:11" x14ac:dyDescent="0.35">
      <c r="A85160" t="s">
        <v>15811</v>
      </c>
      <c r="B85160" t="s">
        <v>248771</v>
      </c>
      <c r="C85160" t="s">
        <v>14934</v>
      </c>
      <c r="E85160" s="1">
        <v>44530.690810185188</v>
      </c>
      <c r="F85160" s="1">
        <v>44530.690821759257</v>
      </c>
      <c r="G85160" t="s">
        <v>15</v>
      </c>
      <c r="H85160" t="b">
        <v>1</v>
      </c>
      <c r="I85160" t="b">
        <v>0</v>
      </c>
      <c r="J85160" t="s">
        <v>249906</v>
      </c>
      <c r="K85160" t="s">
        <v>249907</v>
      </c>
    </row>
    <row r="85161" spans="1:11" x14ac:dyDescent="0.35">
      <c r="A85161" t="s">
        <v>15811</v>
      </c>
      <c r="B85161" t="s">
        <v>249908</v>
      </c>
      <c r="C85161" t="s">
        <v>249892</v>
      </c>
      <c r="D85161" t="s">
        <v>8293</v>
      </c>
      <c r="E85161" s="1">
        <v>44530.688356481478</v>
      </c>
      <c r="F85161" s="1">
        <v>44530.688356481478</v>
      </c>
      <c r="G85161" t="s">
        <v>15</v>
      </c>
      <c r="H85161" t="b">
        <v>1</v>
      </c>
      <c r="I85161" t="b">
        <v>0</v>
      </c>
      <c r="J85161" t="s">
        <v>249909</v>
      </c>
      <c r="K85161" t="s">
        <v>249910</v>
      </c>
    </row>
    <row r="85162" spans="1:11" x14ac:dyDescent="0.35">
      <c r="A85162" t="s">
        <v>15811</v>
      </c>
      <c r="B85162" t="s">
        <v>249911</v>
      </c>
      <c r="C85162" t="s">
        <v>14934</v>
      </c>
      <c r="E85162" s="1">
        <v>44530.677708333336</v>
      </c>
      <c r="F85162" s="1">
        <v>44530.677719907406</v>
      </c>
      <c r="G85162" t="s">
        <v>15</v>
      </c>
      <c r="H85162" t="b">
        <v>1</v>
      </c>
      <c r="I85162" t="b">
        <v>0</v>
      </c>
      <c r="J85162" t="s">
        <v>249912</v>
      </c>
      <c r="K85162" t="s">
        <v>249913</v>
      </c>
    </row>
    <row r="85163" spans="1:11" x14ac:dyDescent="0.35">
      <c r="A85163" t="s">
        <v>15811</v>
      </c>
      <c r="B85163" t="s">
        <v>249914</v>
      </c>
      <c r="C85163" t="s">
        <v>14934</v>
      </c>
      <c r="E85163" s="1">
        <v>44530.675844907404</v>
      </c>
      <c r="F85163" s="1">
        <v>44530.675856481481</v>
      </c>
      <c r="G85163" t="s">
        <v>15</v>
      </c>
      <c r="H85163" t="b">
        <v>1</v>
      </c>
      <c r="I85163" t="b">
        <v>0</v>
      </c>
      <c r="J85163" t="s">
        <v>249915</v>
      </c>
      <c r="K85163" t="s">
        <v>249916</v>
      </c>
    </row>
    <row r="85164" spans="1:11" x14ac:dyDescent="0.35">
      <c r="A85164" t="s">
        <v>15811</v>
      </c>
      <c r="B85164" t="s">
        <v>249917</v>
      </c>
      <c r="C85164" t="s">
        <v>14934</v>
      </c>
      <c r="E85164" s="1">
        <v>44530.662118055552</v>
      </c>
      <c r="F85164" s="1">
        <v>44530.662118055552</v>
      </c>
      <c r="G85164" t="s">
        <v>15</v>
      </c>
      <c r="H85164" t="b">
        <v>1</v>
      </c>
      <c r="I85164" t="b">
        <v>0</v>
      </c>
      <c r="J85164" t="s">
        <v>249918</v>
      </c>
      <c r="K85164" t="s">
        <v>249919</v>
      </c>
    </row>
    <row r="85165" spans="1:11" x14ac:dyDescent="0.35">
      <c r="A85165" t="s">
        <v>15811</v>
      </c>
      <c r="B85165" t="s">
        <v>249920</v>
      </c>
      <c r="C85165" t="s">
        <v>14934</v>
      </c>
      <c r="E85165" s="1">
        <v>44530.658553240741</v>
      </c>
      <c r="F85165" s="1">
        <v>44530.658553240741</v>
      </c>
      <c r="G85165" t="s">
        <v>15</v>
      </c>
      <c r="H85165" t="b">
        <v>1</v>
      </c>
      <c r="I85165" t="b">
        <v>0</v>
      </c>
      <c r="J85165" t="s">
        <v>249921</v>
      </c>
      <c r="K85165" t="s">
        <v>249922</v>
      </c>
    </row>
    <row r="85166" spans="1:11" x14ac:dyDescent="0.35">
      <c r="A85166" t="s">
        <v>15811</v>
      </c>
      <c r="B85166" t="s">
        <v>249923</v>
      </c>
      <c r="C85166" t="s">
        <v>14934</v>
      </c>
      <c r="E85166" s="1">
        <v>44530.650138888886</v>
      </c>
      <c r="F85166" s="1">
        <v>44530.650150462963</v>
      </c>
      <c r="G85166" t="s">
        <v>15</v>
      </c>
      <c r="H85166" t="b">
        <v>1</v>
      </c>
      <c r="I85166" t="b">
        <v>0</v>
      </c>
      <c r="J85166" t="s">
        <v>249924</v>
      </c>
      <c r="K85166" t="s">
        <v>249925</v>
      </c>
    </row>
    <row r="85167" spans="1:11" x14ac:dyDescent="0.35">
      <c r="A85167" t="s">
        <v>15811</v>
      </c>
      <c r="B85167" t="s">
        <v>249926</v>
      </c>
      <c r="C85167" t="s">
        <v>14934</v>
      </c>
      <c r="E85167" s="1">
        <v>44530.649456018517</v>
      </c>
      <c r="F85167" s="1">
        <v>44530.649467592593</v>
      </c>
      <c r="G85167" t="s">
        <v>15</v>
      </c>
      <c r="H85167" t="b">
        <v>1</v>
      </c>
      <c r="I85167" t="b">
        <v>0</v>
      </c>
      <c r="J85167" t="s">
        <v>249927</v>
      </c>
      <c r="K85167" t="s">
        <v>249928</v>
      </c>
    </row>
    <row r="85168" spans="1:11" x14ac:dyDescent="0.35">
      <c r="A85168" t="s">
        <v>15811</v>
      </c>
      <c r="B85168" t="s">
        <v>249929</v>
      </c>
      <c r="C85168" t="s">
        <v>14934</v>
      </c>
      <c r="E85168" s="1">
        <v>44530.633946759262</v>
      </c>
      <c r="F85168" s="1">
        <v>44530.633958333332</v>
      </c>
      <c r="G85168" t="s">
        <v>15</v>
      </c>
      <c r="H85168" t="b">
        <v>1</v>
      </c>
      <c r="I85168" t="b">
        <v>0</v>
      </c>
      <c r="J85168" t="s">
        <v>249930</v>
      </c>
      <c r="K85168" t="s">
        <v>249931</v>
      </c>
    </row>
    <row r="85169" spans="1:11" x14ac:dyDescent="0.35">
      <c r="A85169" t="s">
        <v>15811</v>
      </c>
      <c r="B85169" t="s">
        <v>249932</v>
      </c>
      <c r="C85169" t="s">
        <v>14934</v>
      </c>
      <c r="E85169" s="1">
        <v>44530.627928240741</v>
      </c>
      <c r="F85169" s="1">
        <v>44530.627939814818</v>
      </c>
      <c r="G85169" t="s">
        <v>15</v>
      </c>
      <c r="H85169" t="b">
        <v>1</v>
      </c>
      <c r="I85169" t="b">
        <v>1</v>
      </c>
      <c r="J85169" t="s">
        <v>249933</v>
      </c>
      <c r="K85169" t="s">
        <v>249934</v>
      </c>
    </row>
    <row r="85170" spans="1:11" x14ac:dyDescent="0.35">
      <c r="A85170" t="s">
        <v>15811</v>
      </c>
      <c r="B85170" t="s">
        <v>249935</v>
      </c>
      <c r="C85170" t="s">
        <v>14934</v>
      </c>
      <c r="E85170" s="1">
        <v>44530.595497685186</v>
      </c>
      <c r="F85170" s="1">
        <v>44530.595509259256</v>
      </c>
      <c r="G85170" t="s">
        <v>15</v>
      </c>
      <c r="H85170" t="b">
        <v>1</v>
      </c>
      <c r="I85170" t="b">
        <v>0</v>
      </c>
      <c r="J85170" t="s">
        <v>249936</v>
      </c>
      <c r="K85170" t="s">
        <v>249937</v>
      </c>
    </row>
    <row r="85171" spans="1:11" x14ac:dyDescent="0.35">
      <c r="A85171" t="s">
        <v>15811</v>
      </c>
      <c r="B85171" t="s">
        <v>249938</v>
      </c>
      <c r="C85171" t="s">
        <v>26</v>
      </c>
      <c r="E85171" s="1">
        <v>44530.585972222223</v>
      </c>
      <c r="F85171" s="1">
        <v>44530.585416666669</v>
      </c>
      <c r="G85171" t="s">
        <v>15</v>
      </c>
      <c r="H85171" t="b">
        <v>1</v>
      </c>
      <c r="I85171" t="b">
        <v>0</v>
      </c>
      <c r="J85171" t="s">
        <v>249939</v>
      </c>
      <c r="K85171" t="s">
        <v>249940</v>
      </c>
    </row>
    <row r="85172" spans="1:11" x14ac:dyDescent="0.35">
      <c r="A85172" t="s">
        <v>15811</v>
      </c>
      <c r="B85172" t="s">
        <v>249941</v>
      </c>
      <c r="C85172" t="s">
        <v>14934</v>
      </c>
      <c r="E85172" s="1">
        <v>44530.522581018522</v>
      </c>
      <c r="F85172" s="1">
        <v>44530.522222222222</v>
      </c>
      <c r="G85172" t="s">
        <v>15</v>
      </c>
      <c r="H85172" t="b">
        <v>1</v>
      </c>
      <c r="I85172" t="b">
        <v>0</v>
      </c>
      <c r="J85172" t="s">
        <v>249942</v>
      </c>
      <c r="K85172" t="s">
        <v>249943</v>
      </c>
    </row>
    <row r="85173" spans="1:11" x14ac:dyDescent="0.35">
      <c r="A85173" t="s">
        <v>15811</v>
      </c>
      <c r="B85173" t="s">
        <v>249944</v>
      </c>
      <c r="C85173" t="s">
        <v>14934</v>
      </c>
      <c r="E85173" s="1">
        <v>44530.515104166669</v>
      </c>
      <c r="F85173" s="1">
        <v>44530.51458333333</v>
      </c>
      <c r="G85173" t="s">
        <v>15</v>
      </c>
      <c r="H85173" t="b">
        <v>1</v>
      </c>
      <c r="I85173" t="b">
        <v>0</v>
      </c>
      <c r="J85173" t="s">
        <v>249945</v>
      </c>
      <c r="K85173" t="s">
        <v>249946</v>
      </c>
    </row>
    <row r="85174" spans="1:11" x14ac:dyDescent="0.35">
      <c r="A85174" t="s">
        <v>15811</v>
      </c>
      <c r="B85174" t="s">
        <v>249947</v>
      </c>
      <c r="C85174" t="s">
        <v>26</v>
      </c>
      <c r="E85174" s="1">
        <v>44530.41946759259</v>
      </c>
      <c r="F85174" s="1">
        <v>44530.419479166667</v>
      </c>
      <c r="G85174" t="s">
        <v>15</v>
      </c>
      <c r="H85174" t="b">
        <v>1</v>
      </c>
      <c r="I85174" t="b">
        <v>1</v>
      </c>
      <c r="J85174" t="s">
        <v>249948</v>
      </c>
      <c r="K85174" t="s">
        <v>249949</v>
      </c>
    </row>
    <row r="85175" spans="1:11" x14ac:dyDescent="0.35">
      <c r="A85175" t="s">
        <v>15811</v>
      </c>
      <c r="B85175" t="s">
        <v>249950</v>
      </c>
      <c r="C85175" t="s">
        <v>26</v>
      </c>
      <c r="E85175" s="1">
        <v>44530.373749999999</v>
      </c>
      <c r="F85175" s="1">
        <v>44530.373761574076</v>
      </c>
      <c r="G85175" t="s">
        <v>15</v>
      </c>
      <c r="H85175" t="b">
        <v>1</v>
      </c>
      <c r="I85175" t="b">
        <v>0</v>
      </c>
      <c r="J85175" t="s">
        <v>249951</v>
      </c>
      <c r="K85175" t="s">
        <v>249952</v>
      </c>
    </row>
    <row r="85176" spans="1:11" x14ac:dyDescent="0.35">
      <c r="A85176" t="s">
        <v>15811</v>
      </c>
      <c r="B85176" t="s">
        <v>249953</v>
      </c>
      <c r="C85176" t="s">
        <v>15763</v>
      </c>
      <c r="D85176" t="s">
        <v>14934</v>
      </c>
      <c r="E85176" s="1">
        <v>44530.370138888888</v>
      </c>
      <c r="F85176" s="1">
        <v>44530.370150462964</v>
      </c>
      <c r="G85176" t="s">
        <v>15</v>
      </c>
      <c r="H85176" t="b">
        <v>1</v>
      </c>
      <c r="I85176" t="b">
        <v>0</v>
      </c>
      <c r="J85176" t="s">
        <v>249954</v>
      </c>
      <c r="K85176" t="s">
        <v>249955</v>
      </c>
    </row>
    <row r="85177" spans="1:11" x14ac:dyDescent="0.35">
      <c r="A85177" t="s">
        <v>15811</v>
      </c>
      <c r="B85177" t="s">
        <v>249956</v>
      </c>
      <c r="C85177" t="s">
        <v>14934</v>
      </c>
      <c r="E85177" s="1">
        <v>44530.36787037037</v>
      </c>
      <c r="F85177" s="1">
        <v>44530.367881944447</v>
      </c>
      <c r="G85177" t="s">
        <v>15</v>
      </c>
      <c r="H85177" t="b">
        <v>1</v>
      </c>
      <c r="I85177" t="b">
        <v>0</v>
      </c>
      <c r="J85177" t="s">
        <v>249957</v>
      </c>
      <c r="K85177" t="s">
        <v>249958</v>
      </c>
    </row>
    <row r="85178" spans="1:11" x14ac:dyDescent="0.35">
      <c r="A85178" t="s">
        <v>15811</v>
      </c>
      <c r="B85178" t="s">
        <v>249959</v>
      </c>
      <c r="C85178" t="s">
        <v>14934</v>
      </c>
      <c r="E85178" s="1">
        <v>44530.354328703703</v>
      </c>
      <c r="F85178" s="1">
        <v>44530.354328703703</v>
      </c>
      <c r="G85178" t="s">
        <v>15</v>
      </c>
      <c r="H85178" t="b">
        <v>1</v>
      </c>
      <c r="I85178" t="b">
        <v>1</v>
      </c>
      <c r="J85178" t="s">
        <v>249960</v>
      </c>
      <c r="K85178" t="s">
        <v>249961</v>
      </c>
    </row>
    <row r="85179" spans="1:11" x14ac:dyDescent="0.35">
      <c r="A85179" t="s">
        <v>15811</v>
      </c>
      <c r="B85179" t="s">
        <v>249962</v>
      </c>
      <c r="C85179" t="s">
        <v>14934</v>
      </c>
      <c r="E85179" s="1">
        <v>44530.352465277778</v>
      </c>
      <c r="F85179" s="1">
        <v>44530.352476851855</v>
      </c>
      <c r="G85179" t="s">
        <v>15</v>
      </c>
      <c r="H85179" t="b">
        <v>1</v>
      </c>
      <c r="I85179" t="b">
        <v>0</v>
      </c>
      <c r="J85179" t="s">
        <v>249963</v>
      </c>
      <c r="K85179" t="s">
        <v>249964</v>
      </c>
    </row>
    <row r="85180" spans="1:11" x14ac:dyDescent="0.35">
      <c r="A85180" t="s">
        <v>15811</v>
      </c>
      <c r="B85180" t="s">
        <v>249965</v>
      </c>
      <c r="C85180" t="s">
        <v>14934</v>
      </c>
      <c r="E85180" s="1">
        <v>44530.35087962963</v>
      </c>
      <c r="F85180" s="1">
        <v>44530.35087962963</v>
      </c>
      <c r="G85180" t="s">
        <v>15</v>
      </c>
      <c r="H85180" t="b">
        <v>1</v>
      </c>
      <c r="I85180" t="b">
        <v>0</v>
      </c>
      <c r="J85180" t="s">
        <v>249966</v>
      </c>
      <c r="K85180" t="s">
        <v>249967</v>
      </c>
    </row>
    <row r="85181" spans="1:11" x14ac:dyDescent="0.35">
      <c r="A85181" t="s">
        <v>15811</v>
      </c>
      <c r="B85181" t="s">
        <v>249968</v>
      </c>
      <c r="C85181" t="s">
        <v>14934</v>
      </c>
      <c r="E85181" s="1">
        <v>44530.350347222222</v>
      </c>
      <c r="F85181" s="1">
        <v>44530.350358796299</v>
      </c>
      <c r="G85181" t="s">
        <v>15</v>
      </c>
      <c r="H85181" t="b">
        <v>1</v>
      </c>
      <c r="I85181" t="b">
        <v>0</v>
      </c>
      <c r="J85181" t="s">
        <v>249969</v>
      </c>
      <c r="K85181" t="s">
        <v>249970</v>
      </c>
    </row>
    <row r="85182" spans="1:11" x14ac:dyDescent="0.35">
      <c r="A85182" t="s">
        <v>15811</v>
      </c>
      <c r="B85182" t="s">
        <v>249971</v>
      </c>
      <c r="C85182" t="s">
        <v>14934</v>
      </c>
      <c r="E85182" s="1">
        <v>44530.348321759258</v>
      </c>
      <c r="F85182" s="1">
        <v>44530.348321759258</v>
      </c>
      <c r="G85182" t="s">
        <v>15</v>
      </c>
      <c r="H85182" t="b">
        <v>1</v>
      </c>
      <c r="I85182" t="b">
        <v>0</v>
      </c>
      <c r="J85182" t="s">
        <v>249972</v>
      </c>
      <c r="K85182" t="s">
        <v>249973</v>
      </c>
    </row>
    <row r="85183" spans="1:11" x14ac:dyDescent="0.35">
      <c r="A85183" t="s">
        <v>15811</v>
      </c>
      <c r="B85183" t="s">
        <v>249974</v>
      </c>
      <c r="C85183" t="s">
        <v>26</v>
      </c>
      <c r="E85183" s="1">
        <v>44530.347222222219</v>
      </c>
      <c r="F85183" s="1">
        <v>44530.347222222219</v>
      </c>
      <c r="G85183" t="s">
        <v>15</v>
      </c>
      <c r="H85183" t="b">
        <v>1</v>
      </c>
      <c r="I85183" t="b">
        <v>0</v>
      </c>
      <c r="J85183" t="s">
        <v>249975</v>
      </c>
      <c r="K85183" t="s">
        <v>249976</v>
      </c>
    </row>
    <row r="85184" spans="1:11" x14ac:dyDescent="0.35">
      <c r="A85184" t="s">
        <v>15811</v>
      </c>
      <c r="B85184" t="s">
        <v>249977</v>
      </c>
      <c r="C85184" t="s">
        <v>14934</v>
      </c>
      <c r="E85184" s="1">
        <v>44530.346134259256</v>
      </c>
      <c r="F85184" s="1">
        <v>44530.346145833333</v>
      </c>
      <c r="G85184" t="s">
        <v>15</v>
      </c>
      <c r="H85184" t="b">
        <v>1</v>
      </c>
      <c r="I85184" t="b">
        <v>0</v>
      </c>
      <c r="J85184" t="s">
        <v>249978</v>
      </c>
      <c r="K85184" t="s">
        <v>249979</v>
      </c>
    </row>
    <row r="85185" spans="1:11" x14ac:dyDescent="0.35">
      <c r="A85185" t="s">
        <v>15811</v>
      </c>
      <c r="B85185" t="s">
        <v>249980</v>
      </c>
      <c r="C85185" t="s">
        <v>218</v>
      </c>
      <c r="D85185" t="s">
        <v>14934</v>
      </c>
      <c r="E85185" s="1">
        <v>44530.342314814814</v>
      </c>
      <c r="F85185" s="1">
        <v>44530.342314814814</v>
      </c>
      <c r="G85185" t="s">
        <v>15</v>
      </c>
      <c r="H85185" t="b">
        <v>1</v>
      </c>
      <c r="I85185" t="b">
        <v>0</v>
      </c>
      <c r="J85185" t="s">
        <v>249981</v>
      </c>
      <c r="K85185" t="s">
        <v>249982</v>
      </c>
    </row>
    <row r="85186" spans="1:11" x14ac:dyDescent="0.35">
      <c r="A85186" t="s">
        <v>15811</v>
      </c>
      <c r="B85186" t="s">
        <v>249983</v>
      </c>
      <c r="C85186" t="s">
        <v>14934</v>
      </c>
      <c r="E85186" s="1">
        <v>44530.340555555558</v>
      </c>
      <c r="F85186" s="1">
        <v>44530.340555555558</v>
      </c>
      <c r="G85186" t="s">
        <v>15</v>
      </c>
      <c r="H85186" t="b">
        <v>1</v>
      </c>
      <c r="I85186" t="b">
        <v>0</v>
      </c>
      <c r="J85186" t="s">
        <v>249984</v>
      </c>
      <c r="K85186" t="s">
        <v>249985</v>
      </c>
    </row>
    <row r="85187" spans="1:11" x14ac:dyDescent="0.35">
      <c r="A85187" t="s">
        <v>15811</v>
      </c>
      <c r="B85187" t="s">
        <v>249986</v>
      </c>
      <c r="C85187" t="s">
        <v>14934</v>
      </c>
      <c r="E85187" s="1">
        <v>44530.338229166664</v>
      </c>
      <c r="F85187" s="1">
        <v>44530.338240740741</v>
      </c>
      <c r="G85187" t="s">
        <v>15</v>
      </c>
      <c r="H85187" t="b">
        <v>1</v>
      </c>
      <c r="I85187" t="b">
        <v>0</v>
      </c>
      <c r="J85187" t="s">
        <v>249987</v>
      </c>
      <c r="K85187" t="s">
        <v>249988</v>
      </c>
    </row>
    <row r="85188" spans="1:11" x14ac:dyDescent="0.35">
      <c r="A85188" t="s">
        <v>15811</v>
      </c>
      <c r="B85188" t="s">
        <v>249989</v>
      </c>
      <c r="C85188" t="s">
        <v>132956</v>
      </c>
      <c r="D85188" t="s">
        <v>249990</v>
      </c>
      <c r="E85188" s="1">
        <v>44530.338009259256</v>
      </c>
      <c r="F85188" s="1">
        <v>44530.338009259256</v>
      </c>
      <c r="G85188" t="s">
        <v>15</v>
      </c>
      <c r="H85188" t="b">
        <v>1</v>
      </c>
      <c r="I85188" t="b">
        <v>0</v>
      </c>
      <c r="J85188" t="s">
        <v>249991</v>
      </c>
      <c r="K85188" t="s">
        <v>249992</v>
      </c>
    </row>
    <row r="85189" spans="1:11" x14ac:dyDescent="0.35">
      <c r="A85189" t="s">
        <v>15811</v>
      </c>
      <c r="B85189" t="s">
        <v>249993</v>
      </c>
      <c r="C85189" t="s">
        <v>26</v>
      </c>
      <c r="E85189" s="1">
        <v>44530.328263888892</v>
      </c>
      <c r="F85189" s="1">
        <v>44530.328263888892</v>
      </c>
      <c r="G85189" t="s">
        <v>15</v>
      </c>
      <c r="H85189" t="b">
        <v>1</v>
      </c>
      <c r="I85189" t="b">
        <v>0</v>
      </c>
      <c r="J85189" t="s">
        <v>249994</v>
      </c>
      <c r="K85189" t="s">
        <v>249995</v>
      </c>
    </row>
    <row r="85190" spans="1:11" x14ac:dyDescent="0.35">
      <c r="A85190" t="s">
        <v>15811</v>
      </c>
      <c r="B85190" t="s">
        <v>249996</v>
      </c>
      <c r="C85190" t="s">
        <v>14934</v>
      </c>
      <c r="E85190" s="1">
        <v>44530.325601851851</v>
      </c>
      <c r="F85190" s="1">
        <v>44530.325601851851</v>
      </c>
      <c r="G85190" t="s">
        <v>15</v>
      </c>
      <c r="H85190" t="b">
        <v>1</v>
      </c>
      <c r="I85190" t="b">
        <v>0</v>
      </c>
      <c r="J85190" t="s">
        <v>249997</v>
      </c>
      <c r="K85190" t="s">
        <v>249998</v>
      </c>
    </row>
    <row r="85191" spans="1:11" x14ac:dyDescent="0.35">
      <c r="A85191" t="s">
        <v>15811</v>
      </c>
      <c r="B85191" t="s">
        <v>249999</v>
      </c>
      <c r="C85191" t="s">
        <v>26</v>
      </c>
      <c r="E85191" s="1">
        <v>44530.322002314817</v>
      </c>
      <c r="F85191" s="1">
        <v>44530.322002314817</v>
      </c>
      <c r="G85191" t="s">
        <v>15</v>
      </c>
      <c r="H85191" t="b">
        <v>1</v>
      </c>
      <c r="I85191" t="b">
        <v>0</v>
      </c>
      <c r="J85191" t="s">
        <v>250000</v>
      </c>
      <c r="K85191" t="s">
        <v>250001</v>
      </c>
    </row>
    <row r="85192" spans="1:11" x14ac:dyDescent="0.35">
      <c r="A85192" t="s">
        <v>15811</v>
      </c>
      <c r="B85192" t="s">
        <v>250002</v>
      </c>
      <c r="C85192" t="s">
        <v>26</v>
      </c>
      <c r="E85192" s="1">
        <v>44530.319907407407</v>
      </c>
      <c r="F85192" s="1">
        <v>44530.319907407407</v>
      </c>
      <c r="G85192" t="s">
        <v>15</v>
      </c>
      <c r="H85192" t="b">
        <v>1</v>
      </c>
      <c r="I85192" t="b">
        <v>0</v>
      </c>
      <c r="J85192" t="s">
        <v>250003</v>
      </c>
      <c r="K85192" t="s">
        <v>250004</v>
      </c>
    </row>
    <row r="85193" spans="1:11" x14ac:dyDescent="0.35">
      <c r="A85193" t="s">
        <v>15811</v>
      </c>
      <c r="B85193" t="s">
        <v>250005</v>
      </c>
      <c r="C85193" t="s">
        <v>14934</v>
      </c>
      <c r="E85193" s="1">
        <v>44530.319155092591</v>
      </c>
      <c r="F85193" s="1">
        <v>44530.319155092591</v>
      </c>
      <c r="G85193" t="s">
        <v>15</v>
      </c>
      <c r="H85193" t="b">
        <v>1</v>
      </c>
      <c r="I85193" t="b">
        <v>0</v>
      </c>
      <c r="J85193" t="s">
        <v>250006</v>
      </c>
      <c r="K85193" t="s">
        <v>250007</v>
      </c>
    </row>
    <row r="85194" spans="1:11" x14ac:dyDescent="0.35">
      <c r="A85194" t="s">
        <v>15811</v>
      </c>
      <c r="B85194" t="s">
        <v>250008</v>
      </c>
      <c r="C85194" t="s">
        <v>14934</v>
      </c>
      <c r="E85194" s="1">
        <v>44530.316666666666</v>
      </c>
      <c r="F85194" s="1">
        <v>44530.316666666666</v>
      </c>
      <c r="G85194" t="s">
        <v>15</v>
      </c>
      <c r="H85194" t="b">
        <v>1</v>
      </c>
      <c r="I85194" t="b">
        <v>0</v>
      </c>
      <c r="J85194" t="s">
        <v>250009</v>
      </c>
      <c r="K85194" t="s">
        <v>250010</v>
      </c>
    </row>
    <row r="85195" spans="1:11" x14ac:dyDescent="0.35">
      <c r="A85195" t="s">
        <v>15811</v>
      </c>
      <c r="B85195" t="s">
        <v>250011</v>
      </c>
      <c r="C85195" t="s">
        <v>14934</v>
      </c>
      <c r="E85195" s="1">
        <v>44530.315578703703</v>
      </c>
      <c r="F85195" s="1">
        <v>44530.31559027778</v>
      </c>
      <c r="G85195" t="s">
        <v>15</v>
      </c>
      <c r="H85195" t="b">
        <v>1</v>
      </c>
      <c r="I85195" t="b">
        <v>0</v>
      </c>
      <c r="J85195" t="s">
        <v>250012</v>
      </c>
      <c r="K85195" t="s">
        <v>250013</v>
      </c>
    </row>
    <row r="85196" spans="1:11" x14ac:dyDescent="0.35">
      <c r="A85196" t="s">
        <v>15811</v>
      </c>
      <c r="B85196" t="s">
        <v>250014</v>
      </c>
      <c r="C85196" t="s">
        <v>14934</v>
      </c>
      <c r="E85196" s="1">
        <v>44530.314016203702</v>
      </c>
      <c r="F85196" s="1">
        <v>44530.314016203702</v>
      </c>
      <c r="G85196" t="s">
        <v>15</v>
      </c>
      <c r="H85196" t="b">
        <v>1</v>
      </c>
      <c r="I85196" t="b">
        <v>0</v>
      </c>
      <c r="J85196" t="s">
        <v>250015</v>
      </c>
      <c r="K85196" t="s">
        <v>250016</v>
      </c>
    </row>
    <row r="85197" spans="1:11" x14ac:dyDescent="0.35">
      <c r="A85197" t="s">
        <v>15811</v>
      </c>
      <c r="B85197" t="s">
        <v>250017</v>
      </c>
      <c r="C85197" t="s">
        <v>26</v>
      </c>
      <c r="E85197" s="1">
        <v>44530.313587962963</v>
      </c>
      <c r="F85197" s="1">
        <v>44530.313599537039</v>
      </c>
      <c r="G85197" t="s">
        <v>15</v>
      </c>
      <c r="H85197" t="b">
        <v>1</v>
      </c>
      <c r="I85197" t="b">
        <v>0</v>
      </c>
      <c r="J85197" t="s">
        <v>250018</v>
      </c>
      <c r="K85197" t="s">
        <v>250019</v>
      </c>
    </row>
    <row r="85198" spans="1:11" x14ac:dyDescent="0.35">
      <c r="A85198" t="s">
        <v>15811</v>
      </c>
      <c r="B85198" t="s">
        <v>250020</v>
      </c>
      <c r="C85198" t="s">
        <v>14934</v>
      </c>
      <c r="E85198" s="1">
        <v>44530.311550925922</v>
      </c>
      <c r="F85198" s="1">
        <v>44530.311550925922</v>
      </c>
      <c r="G85198" t="s">
        <v>15</v>
      </c>
      <c r="H85198" t="b">
        <v>1</v>
      </c>
      <c r="I85198" t="b">
        <v>0</v>
      </c>
      <c r="J85198" t="s">
        <v>250021</v>
      </c>
      <c r="K85198" t="s">
        <v>250022</v>
      </c>
    </row>
    <row r="85199" spans="1:11" x14ac:dyDescent="0.35">
      <c r="A85199" t="s">
        <v>15811</v>
      </c>
      <c r="B85199" t="s">
        <v>250023</v>
      </c>
      <c r="C85199" t="s">
        <v>14934</v>
      </c>
      <c r="E85199" s="1">
        <v>44530.309837962966</v>
      </c>
      <c r="F85199" s="1">
        <v>44530.309849537036</v>
      </c>
      <c r="G85199" t="s">
        <v>15</v>
      </c>
      <c r="H85199" t="b">
        <v>1</v>
      </c>
      <c r="I85199" t="b">
        <v>0</v>
      </c>
      <c r="J85199" t="s">
        <v>250024</v>
      </c>
      <c r="K85199" t="s">
        <v>250025</v>
      </c>
    </row>
    <row r="85200" spans="1:11" x14ac:dyDescent="0.35">
      <c r="A85200" t="s">
        <v>15811</v>
      </c>
      <c r="B85200" t="s">
        <v>250026</v>
      </c>
      <c r="C85200" t="s">
        <v>26</v>
      </c>
      <c r="E85200" s="1">
        <v>44530.308865740742</v>
      </c>
      <c r="F85200" s="1">
        <v>44530.308865740742</v>
      </c>
      <c r="G85200" t="s">
        <v>15</v>
      </c>
      <c r="H85200" t="b">
        <v>1</v>
      </c>
      <c r="I85200" t="b">
        <v>0</v>
      </c>
      <c r="J85200" t="s">
        <v>250027</v>
      </c>
      <c r="K85200" t="s">
        <v>250028</v>
      </c>
    </row>
    <row r="85201" spans="1:11" x14ac:dyDescent="0.35">
      <c r="A85201" t="s">
        <v>15811</v>
      </c>
      <c r="B85201" t="s">
        <v>250029</v>
      </c>
      <c r="C85201" t="s">
        <v>14934</v>
      </c>
      <c r="E85201" s="1">
        <v>44530.308472222219</v>
      </c>
      <c r="F85201" s="1">
        <v>44530.308483796296</v>
      </c>
      <c r="G85201" t="s">
        <v>15</v>
      </c>
      <c r="H85201" t="b">
        <v>1</v>
      </c>
      <c r="I85201" t="b">
        <v>0</v>
      </c>
      <c r="J85201" t="s">
        <v>250030</v>
      </c>
      <c r="K85201" t="s">
        <v>250031</v>
      </c>
    </row>
    <row r="85202" spans="1:11" x14ac:dyDescent="0.35">
      <c r="A85202" t="s">
        <v>15811</v>
      </c>
      <c r="B85202" t="s">
        <v>250032</v>
      </c>
      <c r="C85202" t="s">
        <v>14934</v>
      </c>
      <c r="E85202" s="1">
        <v>44530.304259259261</v>
      </c>
      <c r="F85202" s="1">
        <v>44530.304259259261</v>
      </c>
      <c r="G85202" t="s">
        <v>15</v>
      </c>
      <c r="H85202" t="b">
        <v>1</v>
      </c>
      <c r="I85202" t="b">
        <v>0</v>
      </c>
      <c r="J85202" t="s">
        <v>250033</v>
      </c>
      <c r="K85202" t="s">
        <v>250034</v>
      </c>
    </row>
    <row r="85203" spans="1:11" x14ac:dyDescent="0.35">
      <c r="A85203" t="s">
        <v>15811</v>
      </c>
      <c r="B85203" t="s">
        <v>250035</v>
      </c>
      <c r="C85203" t="s">
        <v>14934</v>
      </c>
      <c r="E85203" s="1">
        <v>44530.303356481483</v>
      </c>
      <c r="F85203" s="1">
        <v>44530.303356481483</v>
      </c>
      <c r="G85203" t="s">
        <v>15</v>
      </c>
      <c r="H85203" t="b">
        <v>1</v>
      </c>
      <c r="I85203" t="b">
        <v>0</v>
      </c>
      <c r="J85203" t="s">
        <v>250036</v>
      </c>
      <c r="K85203" t="s">
        <v>250037</v>
      </c>
    </row>
    <row r="85204" spans="1:11" x14ac:dyDescent="0.35">
      <c r="A85204" t="s">
        <v>15811</v>
      </c>
      <c r="B85204" t="s">
        <v>250038</v>
      </c>
      <c r="C85204" t="s">
        <v>26</v>
      </c>
      <c r="E85204" s="1">
        <v>44530.302025462966</v>
      </c>
      <c r="F85204" s="1">
        <v>44530.302037037036</v>
      </c>
      <c r="G85204" t="s">
        <v>15</v>
      </c>
      <c r="H85204" t="b">
        <v>1</v>
      </c>
      <c r="I85204" t="b">
        <v>0</v>
      </c>
      <c r="J85204" t="s">
        <v>250039</v>
      </c>
      <c r="K85204" t="s">
        <v>250040</v>
      </c>
    </row>
    <row r="85205" spans="1:11" x14ac:dyDescent="0.35">
      <c r="A85205" t="s">
        <v>15811</v>
      </c>
      <c r="B85205" t="s">
        <v>250041</v>
      </c>
      <c r="C85205" t="s">
        <v>26</v>
      </c>
      <c r="E85205" s="1">
        <v>44530.300868055558</v>
      </c>
      <c r="F85205" s="1">
        <v>44530.300868055558</v>
      </c>
      <c r="G85205" t="s">
        <v>15</v>
      </c>
      <c r="H85205" t="b">
        <v>1</v>
      </c>
      <c r="I85205" t="b">
        <v>0</v>
      </c>
      <c r="J85205" t="s">
        <v>250042</v>
      </c>
      <c r="K85205" t="s">
        <v>250043</v>
      </c>
    </row>
    <row r="85206" spans="1:11" x14ac:dyDescent="0.35">
      <c r="A85206" t="s">
        <v>15811</v>
      </c>
      <c r="B85206" t="s">
        <v>250044</v>
      </c>
      <c r="C85206" t="s">
        <v>14934</v>
      </c>
      <c r="E85206" s="1">
        <v>44530.297986111109</v>
      </c>
      <c r="F85206" s="1">
        <v>44530.297986111109</v>
      </c>
      <c r="G85206" t="s">
        <v>15</v>
      </c>
      <c r="H85206" t="b">
        <v>1</v>
      </c>
      <c r="I85206" t="b">
        <v>0</v>
      </c>
      <c r="J85206" t="s">
        <v>250045</v>
      </c>
      <c r="K85206" t="s">
        <v>250046</v>
      </c>
    </row>
    <row r="85207" spans="1:11" x14ac:dyDescent="0.35">
      <c r="A85207" t="s">
        <v>15811</v>
      </c>
      <c r="B85207" t="s">
        <v>250047</v>
      </c>
      <c r="C85207" t="s">
        <v>26</v>
      </c>
      <c r="E85207" s="1">
        <v>44530.297071759262</v>
      </c>
      <c r="F85207" s="1">
        <v>44530.297071759262</v>
      </c>
      <c r="G85207" t="s">
        <v>15</v>
      </c>
      <c r="H85207" t="b">
        <v>1</v>
      </c>
      <c r="I85207" t="b">
        <v>0</v>
      </c>
      <c r="J85207" t="s">
        <v>250048</v>
      </c>
      <c r="K85207" t="s">
        <v>250049</v>
      </c>
    </row>
    <row r="85208" spans="1:11" x14ac:dyDescent="0.35">
      <c r="A85208" t="s">
        <v>15811</v>
      </c>
      <c r="B85208" t="s">
        <v>250050</v>
      </c>
      <c r="C85208" t="s">
        <v>14934</v>
      </c>
      <c r="E85208" s="1">
        <v>44530.294606481482</v>
      </c>
      <c r="F85208" s="1">
        <v>44530.294606481482</v>
      </c>
      <c r="G85208" t="s">
        <v>15</v>
      </c>
      <c r="H85208" t="b">
        <v>1</v>
      </c>
      <c r="I85208" t="b">
        <v>0</v>
      </c>
      <c r="J85208" t="s">
        <v>250051</v>
      </c>
      <c r="K85208" t="s">
        <v>250052</v>
      </c>
    </row>
    <row r="85209" spans="1:11" x14ac:dyDescent="0.35">
      <c r="A85209" t="s">
        <v>15811</v>
      </c>
      <c r="B85209" t="s">
        <v>250053</v>
      </c>
      <c r="C85209" t="s">
        <v>218</v>
      </c>
      <c r="D85209" t="s">
        <v>215671</v>
      </c>
      <c r="E85209" s="1">
        <v>44530.294178240743</v>
      </c>
      <c r="F85209" s="1">
        <v>44530.294178240743</v>
      </c>
      <c r="G85209" t="s">
        <v>15</v>
      </c>
      <c r="H85209" t="b">
        <v>1</v>
      </c>
      <c r="I85209" t="b">
        <v>0</v>
      </c>
      <c r="J85209" t="s">
        <v>250054</v>
      </c>
      <c r="K85209" t="s">
        <v>250055</v>
      </c>
    </row>
    <row r="85210" spans="1:11" x14ac:dyDescent="0.35">
      <c r="A85210" t="s">
        <v>15811</v>
      </c>
      <c r="B85210" t="s">
        <v>250056</v>
      </c>
      <c r="C85210" t="s">
        <v>14934</v>
      </c>
      <c r="E85210" s="1">
        <v>44530.292442129627</v>
      </c>
      <c r="F85210" s="1">
        <v>44530.292442129627</v>
      </c>
      <c r="G85210" t="s">
        <v>15</v>
      </c>
      <c r="H85210" t="b">
        <v>1</v>
      </c>
      <c r="I85210" t="b">
        <v>0</v>
      </c>
      <c r="J85210" t="s">
        <v>250057</v>
      </c>
      <c r="K85210" t="s">
        <v>250058</v>
      </c>
    </row>
    <row r="85211" spans="1:11" x14ac:dyDescent="0.35">
      <c r="A85211" t="s">
        <v>15811</v>
      </c>
      <c r="B85211" t="s">
        <v>250059</v>
      </c>
      <c r="C85211" t="s">
        <v>14934</v>
      </c>
      <c r="E85211" s="1">
        <v>44530.290706018517</v>
      </c>
      <c r="F85211" s="1">
        <v>44530.290706018517</v>
      </c>
      <c r="G85211" t="s">
        <v>15</v>
      </c>
      <c r="H85211" t="b">
        <v>1</v>
      </c>
      <c r="I85211" t="b">
        <v>0</v>
      </c>
      <c r="J85211" t="s">
        <v>250060</v>
      </c>
      <c r="K85211" t="s">
        <v>250061</v>
      </c>
    </row>
    <row r="85212" spans="1:11" x14ac:dyDescent="0.35">
      <c r="A85212" t="s">
        <v>15811</v>
      </c>
      <c r="B85212" t="s">
        <v>250062</v>
      </c>
      <c r="C85212" t="s">
        <v>14934</v>
      </c>
      <c r="E85212" s="1">
        <v>44530.290034722224</v>
      </c>
      <c r="F85212" s="1">
        <v>44530.290034722224</v>
      </c>
      <c r="G85212" t="s">
        <v>15</v>
      </c>
      <c r="H85212" t="b">
        <v>1</v>
      </c>
      <c r="I85212" t="b">
        <v>0</v>
      </c>
      <c r="J85212" t="s">
        <v>250063</v>
      </c>
      <c r="K85212" t="s">
        <v>250064</v>
      </c>
    </row>
    <row r="85213" spans="1:11" x14ac:dyDescent="0.35">
      <c r="A85213" t="s">
        <v>15811</v>
      </c>
      <c r="B85213" t="s">
        <v>250065</v>
      </c>
      <c r="C85213" t="s">
        <v>14934</v>
      </c>
      <c r="E85213" s="1">
        <v>44530.28765046296</v>
      </c>
      <c r="F85213" s="1">
        <v>44530.28765046296</v>
      </c>
      <c r="G85213" t="s">
        <v>15</v>
      </c>
      <c r="H85213" t="b">
        <v>1</v>
      </c>
      <c r="I85213" t="b">
        <v>1</v>
      </c>
      <c r="J85213" t="s">
        <v>250066</v>
      </c>
      <c r="K85213" t="s">
        <v>250067</v>
      </c>
    </row>
    <row r="85214" spans="1:11" x14ac:dyDescent="0.35">
      <c r="A85214" t="s">
        <v>15811</v>
      </c>
      <c r="B85214" t="s">
        <v>250068</v>
      </c>
      <c r="C85214" t="s">
        <v>14934</v>
      </c>
      <c r="E85214" s="1">
        <v>44530.284189814818</v>
      </c>
      <c r="F85214" s="1">
        <v>44530.284201388888</v>
      </c>
      <c r="G85214" t="s">
        <v>15</v>
      </c>
      <c r="H85214" t="b">
        <v>1</v>
      </c>
      <c r="I85214" t="b">
        <v>0</v>
      </c>
      <c r="J85214" t="s">
        <v>250069</v>
      </c>
      <c r="K85214" t="s">
        <v>250070</v>
      </c>
    </row>
    <row r="85215" spans="1:11" x14ac:dyDescent="0.35">
      <c r="A85215" t="s">
        <v>15811</v>
      </c>
      <c r="B85215" t="s">
        <v>250071</v>
      </c>
      <c r="C85215" t="s">
        <v>26</v>
      </c>
      <c r="E85215" s="1">
        <v>44530.282094907408</v>
      </c>
      <c r="F85215" s="1">
        <v>44530.282094907408</v>
      </c>
      <c r="G85215" t="s">
        <v>15</v>
      </c>
      <c r="H85215" t="b">
        <v>1</v>
      </c>
      <c r="I85215" t="b">
        <v>0</v>
      </c>
      <c r="J85215" t="s">
        <v>250072</v>
      </c>
      <c r="K85215" t="s">
        <v>250073</v>
      </c>
    </row>
    <row r="85216" spans="1:11" x14ac:dyDescent="0.35">
      <c r="A85216" t="s">
        <v>15811</v>
      </c>
      <c r="B85216" t="s">
        <v>250074</v>
      </c>
      <c r="C85216" t="s">
        <v>14934</v>
      </c>
      <c r="E85216" s="1">
        <v>44530.280162037037</v>
      </c>
      <c r="F85216" s="1">
        <v>44530.280173611114</v>
      </c>
      <c r="G85216" t="s">
        <v>15</v>
      </c>
      <c r="H85216" t="b">
        <v>1</v>
      </c>
      <c r="I85216" t="b">
        <v>0</v>
      </c>
      <c r="J85216" t="s">
        <v>250075</v>
      </c>
      <c r="K85216" t="s">
        <v>250076</v>
      </c>
    </row>
    <row r="85217" spans="1:11" x14ac:dyDescent="0.35">
      <c r="A85217" t="s">
        <v>15811</v>
      </c>
      <c r="B85217" t="s">
        <v>250077</v>
      </c>
      <c r="C85217" t="s">
        <v>14934</v>
      </c>
      <c r="E85217" s="1">
        <v>44530.278240740743</v>
      </c>
      <c r="F85217" s="1">
        <v>44530.278240740743</v>
      </c>
      <c r="G85217" t="s">
        <v>15</v>
      </c>
      <c r="H85217" t="b">
        <v>1</v>
      </c>
      <c r="I85217" t="b">
        <v>0</v>
      </c>
      <c r="J85217" t="s">
        <v>250078</v>
      </c>
      <c r="K85217" t="s">
        <v>250079</v>
      </c>
    </row>
    <row r="85218" spans="1:11" x14ac:dyDescent="0.35">
      <c r="A85218" t="s">
        <v>15811</v>
      </c>
      <c r="B85218" t="s">
        <v>250080</v>
      </c>
      <c r="C85218" t="s">
        <v>14934</v>
      </c>
      <c r="E85218" s="1">
        <v>44530.270416666666</v>
      </c>
      <c r="F85218" s="1">
        <v>44530.270416666666</v>
      </c>
      <c r="G85218" t="s">
        <v>15</v>
      </c>
      <c r="H85218" t="b">
        <v>1</v>
      </c>
      <c r="I85218" t="b">
        <v>0</v>
      </c>
      <c r="J85218" t="s">
        <v>250081</v>
      </c>
      <c r="K85218" t="s">
        <v>250082</v>
      </c>
    </row>
    <row r="85219" spans="1:11" x14ac:dyDescent="0.35">
      <c r="A85219" t="s">
        <v>15811</v>
      </c>
      <c r="B85219" t="s">
        <v>250083</v>
      </c>
      <c r="C85219" t="s">
        <v>14934</v>
      </c>
      <c r="E85219" s="1">
        <v>44530.24591435185</v>
      </c>
      <c r="F85219" s="1">
        <v>44530.24591435185</v>
      </c>
      <c r="G85219" t="s">
        <v>15</v>
      </c>
      <c r="H85219" t="b">
        <v>1</v>
      </c>
      <c r="I85219" t="b">
        <v>0</v>
      </c>
      <c r="J85219" t="s">
        <v>250084</v>
      </c>
      <c r="K85219" t="s">
        <v>250085</v>
      </c>
    </row>
    <row r="85220" spans="1:11" x14ac:dyDescent="0.35">
      <c r="A85220" t="s">
        <v>15811</v>
      </c>
      <c r="B85220" t="s">
        <v>250086</v>
      </c>
      <c r="C85220" t="s">
        <v>26</v>
      </c>
      <c r="E85220" s="1">
        <v>44530.243020833332</v>
      </c>
      <c r="F85220" s="1">
        <v>44530.243032407408</v>
      </c>
      <c r="G85220" t="s">
        <v>15</v>
      </c>
      <c r="H85220" t="b">
        <v>1</v>
      </c>
      <c r="I85220" t="b">
        <v>0</v>
      </c>
      <c r="J85220" t="s">
        <v>250087</v>
      </c>
      <c r="K85220" t="s">
        <v>250088</v>
      </c>
    </row>
    <row r="85221" spans="1:11" x14ac:dyDescent="0.35">
      <c r="A85221" t="s">
        <v>15811</v>
      </c>
      <c r="B85221" t="s">
        <v>250089</v>
      </c>
      <c r="C85221" t="s">
        <v>14934</v>
      </c>
      <c r="E85221" s="1">
        <v>44530.24009259259</v>
      </c>
      <c r="F85221" s="1">
        <v>44530.24009259259</v>
      </c>
      <c r="G85221" t="s">
        <v>15</v>
      </c>
      <c r="H85221" t="b">
        <v>1</v>
      </c>
      <c r="I85221" t="b">
        <v>0</v>
      </c>
      <c r="J85221" t="s">
        <v>250090</v>
      </c>
      <c r="K85221" t="s">
        <v>250091</v>
      </c>
    </row>
    <row r="85222" spans="1:11" x14ac:dyDescent="0.35">
      <c r="A85222" t="s">
        <v>15811</v>
      </c>
      <c r="B85222" t="s">
        <v>250092</v>
      </c>
      <c r="C85222" t="s">
        <v>14934</v>
      </c>
      <c r="E85222" s="1">
        <v>44530.23809027778</v>
      </c>
      <c r="F85222" s="1">
        <v>44530.23809027778</v>
      </c>
      <c r="G85222" t="s">
        <v>15</v>
      </c>
      <c r="H85222" t="b">
        <v>1</v>
      </c>
      <c r="I85222" t="b">
        <v>0</v>
      </c>
      <c r="J85222" t="s">
        <v>250093</v>
      </c>
      <c r="K85222" t="s">
        <v>250094</v>
      </c>
    </row>
    <row r="85223" spans="1:11" x14ac:dyDescent="0.35">
      <c r="A85223" t="s">
        <v>15811</v>
      </c>
      <c r="B85223" t="s">
        <v>250095</v>
      </c>
      <c r="C85223" t="s">
        <v>26</v>
      </c>
      <c r="E85223" s="1">
        <v>44530.237384259257</v>
      </c>
      <c r="F85223" s="1">
        <v>44530.237384259257</v>
      </c>
      <c r="G85223" t="s">
        <v>15</v>
      </c>
      <c r="H85223" t="b">
        <v>1</v>
      </c>
      <c r="I85223" t="b">
        <v>0</v>
      </c>
      <c r="J85223" t="s">
        <v>250096</v>
      </c>
      <c r="K85223" t="s">
        <v>250097</v>
      </c>
    </row>
    <row r="85224" spans="1:11" x14ac:dyDescent="0.35">
      <c r="A85224" t="s">
        <v>15811</v>
      </c>
      <c r="B85224" t="s">
        <v>250098</v>
      </c>
      <c r="C85224" t="s">
        <v>14934</v>
      </c>
      <c r="E85224" s="1">
        <v>44530.236018518517</v>
      </c>
      <c r="F85224" s="1">
        <v>44530.236018518517</v>
      </c>
      <c r="G85224" t="s">
        <v>15</v>
      </c>
      <c r="H85224" t="b">
        <v>1</v>
      </c>
      <c r="I85224" t="b">
        <v>0</v>
      </c>
      <c r="J85224" t="s">
        <v>248313</v>
      </c>
      <c r="K85224" t="s">
        <v>250099</v>
      </c>
    </row>
    <row r="85225" spans="1:11" x14ac:dyDescent="0.35">
      <c r="A85225" t="s">
        <v>15811</v>
      </c>
      <c r="B85225" t="s">
        <v>250100</v>
      </c>
      <c r="C85225" t="s">
        <v>26</v>
      </c>
      <c r="E85225" s="1">
        <v>44530.235567129632</v>
      </c>
      <c r="F85225" s="1">
        <v>44530.235578703701</v>
      </c>
      <c r="G85225" t="s">
        <v>15</v>
      </c>
      <c r="H85225" t="b">
        <v>1</v>
      </c>
      <c r="I85225" t="b">
        <v>0</v>
      </c>
      <c r="J85225" t="s">
        <v>250101</v>
      </c>
      <c r="K85225" t="s">
        <v>250102</v>
      </c>
    </row>
    <row r="85226" spans="1:11" x14ac:dyDescent="0.35">
      <c r="A85226" t="s">
        <v>15811</v>
      </c>
      <c r="B85226" t="s">
        <v>250103</v>
      </c>
      <c r="C85226" t="s">
        <v>14934</v>
      </c>
      <c r="E85226" s="1">
        <v>44530.235289351855</v>
      </c>
      <c r="F85226" s="1">
        <v>44530.235289351855</v>
      </c>
      <c r="G85226" t="s">
        <v>15</v>
      </c>
      <c r="H85226" t="b">
        <v>1</v>
      </c>
      <c r="I85226" t="b">
        <v>0</v>
      </c>
      <c r="J85226" t="s">
        <v>250104</v>
      </c>
      <c r="K85226" t="s">
        <v>250105</v>
      </c>
    </row>
    <row r="85227" spans="1:11" x14ac:dyDescent="0.35">
      <c r="A85227" t="s">
        <v>15811</v>
      </c>
      <c r="B85227" t="s">
        <v>250106</v>
      </c>
      <c r="C85227" t="s">
        <v>14934</v>
      </c>
      <c r="E85227" s="1">
        <v>44530.233599537038</v>
      </c>
      <c r="F85227" s="1">
        <v>44530.233599537038</v>
      </c>
      <c r="G85227" t="s">
        <v>15</v>
      </c>
      <c r="H85227" t="b">
        <v>1</v>
      </c>
      <c r="I85227" t="b">
        <v>0</v>
      </c>
      <c r="J85227" t="s">
        <v>250107</v>
      </c>
      <c r="K85227" t="s">
        <v>250108</v>
      </c>
    </row>
    <row r="85228" spans="1:11" x14ac:dyDescent="0.35">
      <c r="A85228" t="s">
        <v>15811</v>
      </c>
      <c r="B85228" t="s">
        <v>250109</v>
      </c>
      <c r="C85228" t="s">
        <v>14934</v>
      </c>
      <c r="E85228" s="1">
        <v>44530.233298611114</v>
      </c>
      <c r="F85228" s="1">
        <v>44530.233298611114</v>
      </c>
      <c r="G85228" t="s">
        <v>15</v>
      </c>
      <c r="H85228" t="b">
        <v>1</v>
      </c>
      <c r="I85228" t="b">
        <v>1</v>
      </c>
      <c r="J85228" t="s">
        <v>250110</v>
      </c>
      <c r="K85228" t="s">
        <v>250111</v>
      </c>
    </row>
    <row r="85229" spans="1:11" x14ac:dyDescent="0.35">
      <c r="A85229" t="s">
        <v>15811</v>
      </c>
      <c r="B85229" t="s">
        <v>250112</v>
      </c>
      <c r="C85229" t="s">
        <v>12730</v>
      </c>
      <c r="D85229" t="s">
        <v>14934</v>
      </c>
      <c r="E85229" s="1">
        <v>44530.232812499999</v>
      </c>
      <c r="F85229" s="1">
        <v>44530.232824074075</v>
      </c>
      <c r="G85229" t="s">
        <v>15</v>
      </c>
      <c r="H85229" t="b">
        <v>1</v>
      </c>
      <c r="I85229" t="b">
        <v>0</v>
      </c>
      <c r="J85229" t="s">
        <v>250113</v>
      </c>
      <c r="K85229" t="s">
        <v>250114</v>
      </c>
    </row>
    <row r="85230" spans="1:11" x14ac:dyDescent="0.35">
      <c r="A85230" t="s">
        <v>15811</v>
      </c>
      <c r="B85230" t="s">
        <v>248425</v>
      </c>
      <c r="C85230" t="s">
        <v>12730</v>
      </c>
      <c r="D85230" t="s">
        <v>14934</v>
      </c>
      <c r="E85230" s="1">
        <v>44530.231793981482</v>
      </c>
      <c r="F85230" s="1">
        <v>44530.231793981482</v>
      </c>
      <c r="G85230" t="s">
        <v>15</v>
      </c>
      <c r="H85230" t="b">
        <v>1</v>
      </c>
      <c r="I85230" t="b">
        <v>0</v>
      </c>
      <c r="J85230" t="s">
        <v>250115</v>
      </c>
      <c r="K85230" t="s">
        <v>250116</v>
      </c>
    </row>
    <row r="85231" spans="1:11" x14ac:dyDescent="0.35">
      <c r="A85231" t="s">
        <v>15811</v>
      </c>
      <c r="B85231" t="s">
        <v>250117</v>
      </c>
      <c r="C85231" t="s">
        <v>14934</v>
      </c>
      <c r="E85231" s="1">
        <v>44530.231550925928</v>
      </c>
      <c r="F85231" s="1">
        <v>44530.231562499997</v>
      </c>
      <c r="G85231" t="s">
        <v>15</v>
      </c>
      <c r="H85231" t="b">
        <v>1</v>
      </c>
      <c r="I85231" t="b">
        <v>0</v>
      </c>
      <c r="J85231" t="s">
        <v>250118</v>
      </c>
      <c r="K85231" t="s">
        <v>250119</v>
      </c>
    </row>
    <row r="85232" spans="1:11" x14ac:dyDescent="0.35">
      <c r="A85232" t="s">
        <v>15811</v>
      </c>
      <c r="B85232" t="s">
        <v>250120</v>
      </c>
      <c r="C85232" t="s">
        <v>14934</v>
      </c>
      <c r="E85232" s="1">
        <v>44530.231365740743</v>
      </c>
      <c r="F85232" s="1">
        <v>44530.231377314813</v>
      </c>
      <c r="G85232" t="s">
        <v>15</v>
      </c>
      <c r="H85232" t="b">
        <v>1</v>
      </c>
      <c r="I85232" t="b">
        <v>0</v>
      </c>
      <c r="J85232" t="s">
        <v>250121</v>
      </c>
      <c r="K85232" t="s">
        <v>250122</v>
      </c>
    </row>
    <row r="85233" spans="1:11" x14ac:dyDescent="0.35">
      <c r="A85233" t="s">
        <v>15811</v>
      </c>
      <c r="B85233" t="s">
        <v>250123</v>
      </c>
      <c r="C85233" t="s">
        <v>14934</v>
      </c>
      <c r="E85233" s="1">
        <v>44530.230173611111</v>
      </c>
      <c r="F85233" s="1">
        <v>44530.230185185188</v>
      </c>
      <c r="G85233" t="s">
        <v>15</v>
      </c>
      <c r="H85233" t="b">
        <v>1</v>
      </c>
      <c r="I85233" t="b">
        <v>0</v>
      </c>
      <c r="J85233" t="s">
        <v>250124</v>
      </c>
      <c r="K85233" t="s">
        <v>250125</v>
      </c>
    </row>
    <row r="85234" spans="1:11" x14ac:dyDescent="0.35">
      <c r="A85234" t="s">
        <v>15811</v>
      </c>
      <c r="B85234" t="s">
        <v>250126</v>
      </c>
      <c r="C85234" t="s">
        <v>14934</v>
      </c>
      <c r="E85234" s="1">
        <v>44530.229016203702</v>
      </c>
      <c r="F85234" s="1">
        <v>44530.229016203702</v>
      </c>
      <c r="G85234" t="s">
        <v>15</v>
      </c>
      <c r="H85234" t="b">
        <v>1</v>
      </c>
      <c r="I85234" t="b">
        <v>1</v>
      </c>
      <c r="J85234" t="s">
        <v>250127</v>
      </c>
      <c r="K85234" t="s">
        <v>250128</v>
      </c>
    </row>
    <row r="85235" spans="1:11" x14ac:dyDescent="0.35">
      <c r="A85235" t="s">
        <v>15811</v>
      </c>
      <c r="B85235" t="s">
        <v>250129</v>
      </c>
      <c r="C85235" t="s">
        <v>26</v>
      </c>
      <c r="E85235" s="1">
        <v>44530.228194444448</v>
      </c>
      <c r="F85235" s="1">
        <v>44530.228194444448</v>
      </c>
      <c r="G85235" t="s">
        <v>15</v>
      </c>
      <c r="H85235" t="b">
        <v>1</v>
      </c>
      <c r="I85235" t="b">
        <v>0</v>
      </c>
      <c r="J85235" t="s">
        <v>250130</v>
      </c>
      <c r="K85235" t="s">
        <v>250131</v>
      </c>
    </row>
    <row r="85236" spans="1:11" x14ac:dyDescent="0.35">
      <c r="A85236" t="s">
        <v>15811</v>
      </c>
      <c r="B85236" t="s">
        <v>250132</v>
      </c>
      <c r="C85236" t="s">
        <v>14934</v>
      </c>
      <c r="E85236" s="1">
        <v>44530.225486111114</v>
      </c>
      <c r="F85236" s="1">
        <v>44530.225497685184</v>
      </c>
      <c r="G85236" t="s">
        <v>15</v>
      </c>
      <c r="H85236" t="b">
        <v>1</v>
      </c>
      <c r="I85236" t="b">
        <v>1</v>
      </c>
      <c r="J85236" t="s">
        <v>250133</v>
      </c>
      <c r="K85236" t="s">
        <v>250134</v>
      </c>
    </row>
    <row r="85237" spans="1:11" x14ac:dyDescent="0.35">
      <c r="A85237" t="s">
        <v>15811</v>
      </c>
      <c r="B85237" t="s">
        <v>250135</v>
      </c>
      <c r="C85237" t="s">
        <v>26</v>
      </c>
      <c r="E85237" s="1">
        <v>44530.22483796296</v>
      </c>
      <c r="F85237" s="1">
        <v>44530.224849537037</v>
      </c>
      <c r="G85237" t="s">
        <v>15</v>
      </c>
      <c r="H85237" t="b">
        <v>1</v>
      </c>
      <c r="I85237" t="b">
        <v>0</v>
      </c>
      <c r="J85237" t="s">
        <v>250136</v>
      </c>
      <c r="K85237" t="s">
        <v>250137</v>
      </c>
    </row>
    <row r="85238" spans="1:11" x14ac:dyDescent="0.35">
      <c r="A85238" t="s">
        <v>15811</v>
      </c>
      <c r="B85238" t="s">
        <v>250138</v>
      </c>
      <c r="C85238" t="s">
        <v>14934</v>
      </c>
      <c r="E85238" s="1">
        <v>44530.223391203705</v>
      </c>
      <c r="F85238" s="1">
        <v>44530.223402777781</v>
      </c>
      <c r="G85238" t="s">
        <v>15</v>
      </c>
      <c r="H85238" t="b">
        <v>1</v>
      </c>
      <c r="I85238" t="b">
        <v>0</v>
      </c>
      <c r="J85238" t="s">
        <v>250139</v>
      </c>
      <c r="K85238" t="s">
        <v>250140</v>
      </c>
    </row>
    <row r="85239" spans="1:11" x14ac:dyDescent="0.35">
      <c r="A85239" t="s">
        <v>15811</v>
      </c>
      <c r="B85239" t="s">
        <v>250141</v>
      </c>
      <c r="C85239" t="s">
        <v>14934</v>
      </c>
      <c r="E85239" s="1">
        <v>44530.222314814811</v>
      </c>
      <c r="F85239" s="1">
        <v>44530.222314814811</v>
      </c>
      <c r="G85239" t="s">
        <v>15</v>
      </c>
      <c r="H85239" t="b">
        <v>1</v>
      </c>
      <c r="I85239" t="b">
        <v>1</v>
      </c>
      <c r="J85239" t="s">
        <v>250142</v>
      </c>
      <c r="K85239" t="s">
        <v>250143</v>
      </c>
    </row>
    <row r="85240" spans="1:11" x14ac:dyDescent="0.35">
      <c r="A85240" t="s">
        <v>15811</v>
      </c>
      <c r="B85240" t="s">
        <v>250144</v>
      </c>
      <c r="C85240" t="s">
        <v>14934</v>
      </c>
      <c r="E85240" s="1">
        <v>44530.221388888887</v>
      </c>
      <c r="F85240" s="1">
        <v>44530.221388888887</v>
      </c>
      <c r="G85240" t="s">
        <v>15</v>
      </c>
      <c r="H85240" t="b">
        <v>1</v>
      </c>
      <c r="I85240" t="b">
        <v>0</v>
      </c>
      <c r="J85240" t="s">
        <v>250145</v>
      </c>
      <c r="K85240" t="s">
        <v>250146</v>
      </c>
    </row>
    <row r="85241" spans="1:11" x14ac:dyDescent="0.35">
      <c r="A85241" t="s">
        <v>15811</v>
      </c>
      <c r="B85241" t="s">
        <v>250147</v>
      </c>
      <c r="C85241" t="s">
        <v>14934</v>
      </c>
      <c r="E85241" s="1">
        <v>44530.218969907408</v>
      </c>
      <c r="F85241" s="1">
        <v>44530.218969907408</v>
      </c>
      <c r="G85241" t="s">
        <v>15</v>
      </c>
      <c r="H85241" t="b">
        <v>1</v>
      </c>
      <c r="I85241" t="b">
        <v>0</v>
      </c>
      <c r="J85241" t="s">
        <v>250148</v>
      </c>
      <c r="K85241" t="s">
        <v>250149</v>
      </c>
    </row>
    <row r="85242" spans="1:11" x14ac:dyDescent="0.35">
      <c r="A85242" t="s">
        <v>15811</v>
      </c>
      <c r="B85242" t="s">
        <v>250150</v>
      </c>
      <c r="C85242" t="s">
        <v>14934</v>
      </c>
      <c r="E85242" s="1">
        <v>44530.218726851854</v>
      </c>
      <c r="F85242" s="1">
        <v>44530.218726851854</v>
      </c>
      <c r="G85242" t="s">
        <v>15</v>
      </c>
      <c r="H85242" t="b">
        <v>1</v>
      </c>
      <c r="I85242" t="b">
        <v>0</v>
      </c>
      <c r="J85242" t="s">
        <v>250151</v>
      </c>
      <c r="K85242" t="s">
        <v>250152</v>
      </c>
    </row>
    <row r="85243" spans="1:11" x14ac:dyDescent="0.35">
      <c r="A85243" t="s">
        <v>15811</v>
      </c>
      <c r="B85243" t="s">
        <v>250153</v>
      </c>
      <c r="C85243" t="s">
        <v>14934</v>
      </c>
      <c r="E85243" s="1">
        <v>44530.218298611115</v>
      </c>
      <c r="F85243" s="1">
        <v>44530.218298611115</v>
      </c>
      <c r="G85243" t="s">
        <v>15</v>
      </c>
      <c r="H85243" t="b">
        <v>1</v>
      </c>
      <c r="I85243" t="b">
        <v>0</v>
      </c>
      <c r="J85243" t="s">
        <v>250154</v>
      </c>
      <c r="K85243" t="s">
        <v>250155</v>
      </c>
    </row>
    <row r="85244" spans="1:11" x14ac:dyDescent="0.35">
      <c r="A85244" t="s">
        <v>15811</v>
      </c>
      <c r="B85244" t="s">
        <v>250156</v>
      </c>
      <c r="C85244" t="s">
        <v>14934</v>
      </c>
      <c r="E85244" s="1">
        <v>44530.217268518521</v>
      </c>
      <c r="F85244" s="1">
        <v>44530.217268518521</v>
      </c>
      <c r="G85244" t="s">
        <v>15</v>
      </c>
      <c r="H85244" t="b">
        <v>1</v>
      </c>
      <c r="I85244" t="b">
        <v>0</v>
      </c>
      <c r="J85244" t="s">
        <v>250157</v>
      </c>
      <c r="K85244" t="s">
        <v>250158</v>
      </c>
    </row>
    <row r="85245" spans="1:11" x14ac:dyDescent="0.35">
      <c r="A85245" t="s">
        <v>15811</v>
      </c>
      <c r="B85245" t="s">
        <v>250159</v>
      </c>
      <c r="C85245" t="s">
        <v>14934</v>
      </c>
      <c r="E85245" s="1">
        <v>44530.217118055552</v>
      </c>
      <c r="F85245" s="1">
        <v>44530.217118055552</v>
      </c>
      <c r="G85245" t="s">
        <v>15</v>
      </c>
      <c r="H85245" t="b">
        <v>1</v>
      </c>
      <c r="I85245" t="b">
        <v>0</v>
      </c>
      <c r="J85245" t="s">
        <v>250160</v>
      </c>
      <c r="K85245" t="s">
        <v>250161</v>
      </c>
    </row>
    <row r="85246" spans="1:11" x14ac:dyDescent="0.35">
      <c r="A85246" t="s">
        <v>15811</v>
      </c>
      <c r="B85246" t="s">
        <v>250162</v>
      </c>
      <c r="C85246" t="s">
        <v>14934</v>
      </c>
      <c r="E85246" s="1">
        <v>44530.215520833335</v>
      </c>
      <c r="F85246" s="1">
        <v>44530.215520833335</v>
      </c>
      <c r="G85246" t="s">
        <v>15</v>
      </c>
      <c r="H85246" t="b">
        <v>1</v>
      </c>
      <c r="I85246" t="b">
        <v>0</v>
      </c>
      <c r="J85246" t="s">
        <v>250163</v>
      </c>
      <c r="K85246" t="s">
        <v>250164</v>
      </c>
    </row>
    <row r="85247" spans="1:11" x14ac:dyDescent="0.35">
      <c r="A85247" t="s">
        <v>15811</v>
      </c>
      <c r="B85247" t="s">
        <v>250165</v>
      </c>
      <c r="C85247" t="s">
        <v>14934</v>
      </c>
      <c r="E85247" s="1">
        <v>44530.214849537035</v>
      </c>
      <c r="F85247" s="1">
        <v>44530.214849537035</v>
      </c>
      <c r="G85247" t="s">
        <v>15</v>
      </c>
      <c r="H85247" t="b">
        <v>1</v>
      </c>
      <c r="I85247" t="b">
        <v>0</v>
      </c>
      <c r="J85247" t="s">
        <v>250166</v>
      </c>
      <c r="K85247" t="s">
        <v>250167</v>
      </c>
    </row>
    <row r="85248" spans="1:11" x14ac:dyDescent="0.35">
      <c r="A85248" t="s">
        <v>15811</v>
      </c>
      <c r="B85248" t="s">
        <v>250168</v>
      </c>
      <c r="C85248" t="s">
        <v>14934</v>
      </c>
      <c r="E85248" s="1">
        <v>44530.212835648148</v>
      </c>
      <c r="F85248" s="1">
        <v>44530.212835648148</v>
      </c>
      <c r="G85248" t="s">
        <v>15</v>
      </c>
      <c r="H85248" t="b">
        <v>1</v>
      </c>
      <c r="I85248" t="b">
        <v>1</v>
      </c>
      <c r="J85248" t="s">
        <v>250169</v>
      </c>
      <c r="K85248" t="s">
        <v>250170</v>
      </c>
    </row>
    <row r="85249" spans="1:11" x14ac:dyDescent="0.35">
      <c r="A85249" t="s">
        <v>15811</v>
      </c>
      <c r="B85249" t="s">
        <v>250171</v>
      </c>
      <c r="C85249" t="s">
        <v>14934</v>
      </c>
      <c r="E85249" s="1">
        <v>44530.212384259263</v>
      </c>
      <c r="F85249" s="1">
        <v>44530.212384259263</v>
      </c>
      <c r="G85249" t="s">
        <v>15</v>
      </c>
      <c r="H85249" t="b">
        <v>1</v>
      </c>
      <c r="I85249" t="b">
        <v>0</v>
      </c>
      <c r="J85249" t="s">
        <v>241855</v>
      </c>
      <c r="K85249" t="s">
        <v>250172</v>
      </c>
    </row>
    <row r="85250" spans="1:11" x14ac:dyDescent="0.35">
      <c r="A85250" t="s">
        <v>15811</v>
      </c>
      <c r="B85250" t="s">
        <v>250173</v>
      </c>
      <c r="C85250" t="s">
        <v>14934</v>
      </c>
      <c r="E85250" s="1">
        <v>44530.20952546296</v>
      </c>
      <c r="F85250" s="1">
        <v>44530.20952546296</v>
      </c>
      <c r="G85250" t="s">
        <v>15</v>
      </c>
      <c r="H85250" t="b">
        <v>1</v>
      </c>
      <c r="I85250" t="b">
        <v>1</v>
      </c>
      <c r="J85250" t="s">
        <v>250174</v>
      </c>
      <c r="K85250" t="s">
        <v>250175</v>
      </c>
    </row>
    <row r="85251" spans="1:11" x14ac:dyDescent="0.35">
      <c r="A85251" t="s">
        <v>15811</v>
      </c>
      <c r="B85251" t="s">
        <v>250176</v>
      </c>
      <c r="C85251" t="s">
        <v>26</v>
      </c>
      <c r="E85251" s="1">
        <v>44530.209131944444</v>
      </c>
      <c r="F85251" s="1">
        <v>44530.209143518521</v>
      </c>
      <c r="G85251" t="s">
        <v>15</v>
      </c>
      <c r="H85251" t="b">
        <v>1</v>
      </c>
      <c r="I85251" t="b">
        <v>0</v>
      </c>
      <c r="J85251" t="s">
        <v>250177</v>
      </c>
      <c r="K85251" t="s">
        <v>250178</v>
      </c>
    </row>
    <row r="85252" spans="1:11" x14ac:dyDescent="0.35">
      <c r="A85252" t="s">
        <v>15811</v>
      </c>
      <c r="B85252" t="s">
        <v>250179</v>
      </c>
      <c r="C85252" t="s">
        <v>14934</v>
      </c>
      <c r="E85252" s="1">
        <v>44530.20853009259</v>
      </c>
      <c r="F85252" s="1">
        <v>44530.20853009259</v>
      </c>
      <c r="G85252" t="s">
        <v>15</v>
      </c>
      <c r="H85252" t="b">
        <v>1</v>
      </c>
      <c r="I85252" t="b">
        <v>0</v>
      </c>
      <c r="J85252" t="s">
        <v>250180</v>
      </c>
      <c r="K85252" t="s">
        <v>250181</v>
      </c>
    </row>
    <row r="85253" spans="1:11" x14ac:dyDescent="0.35">
      <c r="A85253" t="s">
        <v>15811</v>
      </c>
      <c r="B85253" t="s">
        <v>250182</v>
      </c>
      <c r="C85253" t="s">
        <v>14934</v>
      </c>
      <c r="E85253" s="1">
        <v>44530.206770833334</v>
      </c>
      <c r="F85253" s="1">
        <v>44530.206770833334</v>
      </c>
      <c r="G85253" t="s">
        <v>15</v>
      </c>
      <c r="H85253" t="b">
        <v>1</v>
      </c>
      <c r="I85253" t="b">
        <v>0</v>
      </c>
      <c r="J85253" t="s">
        <v>250183</v>
      </c>
      <c r="K85253" t="s">
        <v>250184</v>
      </c>
    </row>
    <row r="85254" spans="1:11" x14ac:dyDescent="0.35">
      <c r="A85254" t="s">
        <v>15811</v>
      </c>
      <c r="B85254" t="s">
        <v>250185</v>
      </c>
      <c r="C85254" t="s">
        <v>14934</v>
      </c>
      <c r="E85254" s="1">
        <v>44530.205543981479</v>
      </c>
      <c r="F85254" s="1">
        <v>44530.205555555556</v>
      </c>
      <c r="G85254" t="s">
        <v>15</v>
      </c>
      <c r="H85254" t="b">
        <v>1</v>
      </c>
      <c r="I85254" t="b">
        <v>0</v>
      </c>
      <c r="J85254" t="s">
        <v>250186</v>
      </c>
      <c r="K85254" t="s">
        <v>250187</v>
      </c>
    </row>
    <row r="85255" spans="1:11" x14ac:dyDescent="0.35">
      <c r="A85255" t="s">
        <v>15811</v>
      </c>
      <c r="B85255" t="s">
        <v>250188</v>
      </c>
      <c r="C85255" t="s">
        <v>14934</v>
      </c>
      <c r="E85255" s="1">
        <v>44530.203692129631</v>
      </c>
      <c r="F85255" s="1">
        <v>44530.203692129631</v>
      </c>
      <c r="G85255" t="s">
        <v>15</v>
      </c>
      <c r="H85255" t="b">
        <v>1</v>
      </c>
      <c r="I85255" t="b">
        <v>0</v>
      </c>
      <c r="J85255" t="s">
        <v>250189</v>
      </c>
      <c r="K85255" t="s">
        <v>250190</v>
      </c>
    </row>
    <row r="85256" spans="1:11" x14ac:dyDescent="0.35">
      <c r="A85256" t="s">
        <v>15811</v>
      </c>
      <c r="B85256" t="s">
        <v>250191</v>
      </c>
      <c r="C85256" t="s">
        <v>14934</v>
      </c>
      <c r="E85256" s="1">
        <v>44530.202511574076</v>
      </c>
      <c r="F85256" s="1">
        <v>44530.202511574076</v>
      </c>
      <c r="G85256" t="s">
        <v>15</v>
      </c>
      <c r="H85256" t="b">
        <v>1</v>
      </c>
      <c r="I85256" t="b">
        <v>0</v>
      </c>
      <c r="J85256" t="s">
        <v>250192</v>
      </c>
      <c r="K85256" t="s">
        <v>250193</v>
      </c>
    </row>
    <row r="85257" spans="1:11" x14ac:dyDescent="0.35">
      <c r="A85257" t="s">
        <v>15811</v>
      </c>
      <c r="B85257" t="s">
        <v>250194</v>
      </c>
      <c r="C85257" t="s">
        <v>26</v>
      </c>
      <c r="E85257" s="1">
        <v>44530.202476851853</v>
      </c>
      <c r="F85257" s="1">
        <v>44530.202488425923</v>
      </c>
      <c r="G85257" t="s">
        <v>15</v>
      </c>
      <c r="H85257" t="b">
        <v>1</v>
      </c>
      <c r="I85257" t="b">
        <v>0</v>
      </c>
      <c r="J85257" t="s">
        <v>250195</v>
      </c>
      <c r="K85257" t="s">
        <v>250196</v>
      </c>
    </row>
    <row r="85258" spans="1:11" x14ac:dyDescent="0.35">
      <c r="A85258" t="s">
        <v>15811</v>
      </c>
      <c r="B85258" t="s">
        <v>250197</v>
      </c>
      <c r="C85258" t="s">
        <v>14934</v>
      </c>
      <c r="E85258" s="1">
        <v>44530.196805555555</v>
      </c>
      <c r="F85258" s="1">
        <v>44530.196805555555</v>
      </c>
      <c r="G85258" t="s">
        <v>15</v>
      </c>
      <c r="H85258" t="b">
        <v>1</v>
      </c>
      <c r="I85258" t="b">
        <v>0</v>
      </c>
      <c r="J85258" t="s">
        <v>250198</v>
      </c>
      <c r="K85258" t="s">
        <v>250199</v>
      </c>
    </row>
    <row r="85259" spans="1:11" x14ac:dyDescent="0.35">
      <c r="A85259" t="s">
        <v>15811</v>
      </c>
      <c r="B85259" t="s">
        <v>250200</v>
      </c>
      <c r="C85259" t="s">
        <v>14934</v>
      </c>
      <c r="E85259" s="1">
        <v>44530.194675925923</v>
      </c>
      <c r="F85259" s="1">
        <v>44530.194675925923</v>
      </c>
      <c r="G85259" t="s">
        <v>15</v>
      </c>
      <c r="H85259" t="b">
        <v>1</v>
      </c>
      <c r="I85259" t="b">
        <v>1</v>
      </c>
      <c r="J85259" t="s">
        <v>250201</v>
      </c>
      <c r="K85259" t="s">
        <v>250202</v>
      </c>
    </row>
    <row r="85260" spans="1:11" x14ac:dyDescent="0.35">
      <c r="A85260" t="s">
        <v>15811</v>
      </c>
      <c r="B85260" t="s">
        <v>250203</v>
      </c>
      <c r="C85260" t="s">
        <v>14934</v>
      </c>
      <c r="E85260" s="1">
        <v>44530.194351851853</v>
      </c>
      <c r="F85260" s="1">
        <v>44530.194363425922</v>
      </c>
      <c r="G85260" t="s">
        <v>15</v>
      </c>
      <c r="H85260" t="b">
        <v>1</v>
      </c>
      <c r="I85260" t="b">
        <v>0</v>
      </c>
      <c r="J85260" t="s">
        <v>250204</v>
      </c>
      <c r="K85260" t="s">
        <v>250205</v>
      </c>
    </row>
    <row r="85261" spans="1:11" x14ac:dyDescent="0.35">
      <c r="A85261" t="s">
        <v>15811</v>
      </c>
      <c r="B85261" t="s">
        <v>249520</v>
      </c>
      <c r="C85261" t="s">
        <v>14934</v>
      </c>
      <c r="E85261" s="1">
        <v>44530.192777777775</v>
      </c>
      <c r="F85261" s="1">
        <v>44530.192789351851</v>
      </c>
      <c r="G85261" t="s">
        <v>15</v>
      </c>
      <c r="H85261" t="b">
        <v>1</v>
      </c>
      <c r="I85261" t="b">
        <v>1</v>
      </c>
      <c r="J85261" t="s">
        <v>250206</v>
      </c>
      <c r="K85261" t="s">
        <v>250207</v>
      </c>
    </row>
    <row r="85262" spans="1:11" x14ac:dyDescent="0.35">
      <c r="A85262" t="s">
        <v>15811</v>
      </c>
      <c r="B85262" t="s">
        <v>250208</v>
      </c>
      <c r="C85262" t="s">
        <v>14934</v>
      </c>
      <c r="E85262" s="1">
        <v>44530.191759259258</v>
      </c>
      <c r="F85262" s="1">
        <v>44530.191770833335</v>
      </c>
      <c r="G85262" t="s">
        <v>15</v>
      </c>
      <c r="H85262" t="b">
        <v>1</v>
      </c>
      <c r="I85262" t="b">
        <v>0</v>
      </c>
      <c r="J85262" t="s">
        <v>250209</v>
      </c>
      <c r="K85262" t="s">
        <v>250210</v>
      </c>
    </row>
    <row r="85263" spans="1:11" x14ac:dyDescent="0.35">
      <c r="A85263" t="s">
        <v>15811</v>
      </c>
      <c r="B85263" t="s">
        <v>250211</v>
      </c>
      <c r="C85263" t="s">
        <v>14934</v>
      </c>
      <c r="E85263" s="1">
        <v>44530.188750000001</v>
      </c>
      <c r="F85263" s="1">
        <v>44530.188750000001</v>
      </c>
      <c r="G85263" t="s">
        <v>15</v>
      </c>
      <c r="H85263" t="b">
        <v>1</v>
      </c>
      <c r="I85263" t="b">
        <v>0</v>
      </c>
      <c r="J85263" t="s">
        <v>250212</v>
      </c>
      <c r="K85263" t="s">
        <v>250213</v>
      </c>
    </row>
    <row r="85264" spans="1:11" x14ac:dyDescent="0.35">
      <c r="A85264" t="s">
        <v>15811</v>
      </c>
      <c r="B85264" t="s">
        <v>250214</v>
      </c>
      <c r="C85264" t="s">
        <v>14934</v>
      </c>
      <c r="E85264" s="1">
        <v>44530.188622685186</v>
      </c>
      <c r="F85264" s="1">
        <v>44530.188634259262</v>
      </c>
      <c r="G85264" t="s">
        <v>15</v>
      </c>
      <c r="H85264" t="b">
        <v>1</v>
      </c>
      <c r="I85264" t="b">
        <v>0</v>
      </c>
      <c r="J85264" t="s">
        <v>250215</v>
      </c>
      <c r="K85264" t="s">
        <v>250216</v>
      </c>
    </row>
    <row r="85265" spans="1:11" x14ac:dyDescent="0.35">
      <c r="A85265" t="s">
        <v>15811</v>
      </c>
      <c r="B85265" t="s">
        <v>250217</v>
      </c>
      <c r="C85265" t="s">
        <v>14934</v>
      </c>
      <c r="E85265" s="1">
        <v>44530.184641203705</v>
      </c>
      <c r="F85265" s="1">
        <v>44530.184641203705</v>
      </c>
      <c r="G85265" t="s">
        <v>15</v>
      </c>
      <c r="H85265" t="b">
        <v>1</v>
      </c>
      <c r="I85265" t="b">
        <v>0</v>
      </c>
      <c r="J85265" t="s">
        <v>250218</v>
      </c>
      <c r="K85265" t="s">
        <v>250219</v>
      </c>
    </row>
    <row r="85266" spans="1:11" x14ac:dyDescent="0.35">
      <c r="A85266" t="s">
        <v>15811</v>
      </c>
      <c r="B85266" t="s">
        <v>250220</v>
      </c>
      <c r="C85266" t="s">
        <v>12730</v>
      </c>
      <c r="D85266" t="s">
        <v>14934</v>
      </c>
      <c r="E85266" s="1">
        <v>44530.18408564815</v>
      </c>
      <c r="F85266" s="1">
        <v>44530.18408564815</v>
      </c>
      <c r="G85266" t="s">
        <v>15</v>
      </c>
      <c r="H85266" t="b">
        <v>1</v>
      </c>
      <c r="I85266" t="b">
        <v>0</v>
      </c>
      <c r="J85266" t="s">
        <v>162655</v>
      </c>
      <c r="K85266" t="s">
        <v>250221</v>
      </c>
    </row>
    <row r="85267" spans="1:11" x14ac:dyDescent="0.35">
      <c r="A85267" t="s">
        <v>15811</v>
      </c>
      <c r="B85267" t="s">
        <v>250222</v>
      </c>
      <c r="C85267" t="s">
        <v>26</v>
      </c>
      <c r="E85267" s="1">
        <v>44530.182303240741</v>
      </c>
      <c r="F85267" s="1">
        <v>44530.182303240741</v>
      </c>
      <c r="G85267" t="s">
        <v>15</v>
      </c>
      <c r="H85267" t="b">
        <v>1</v>
      </c>
      <c r="I85267" t="b">
        <v>0</v>
      </c>
      <c r="J85267" t="s">
        <v>250223</v>
      </c>
      <c r="K85267" t="s">
        <v>250224</v>
      </c>
    </row>
    <row r="85268" spans="1:11" x14ac:dyDescent="0.35">
      <c r="A85268" t="s">
        <v>15811</v>
      </c>
      <c r="B85268" t="s">
        <v>250225</v>
      </c>
      <c r="C85268" t="s">
        <v>14934</v>
      </c>
      <c r="E85268" s="1">
        <v>44530.181354166663</v>
      </c>
      <c r="F85268" s="1">
        <v>44530.181354166663</v>
      </c>
      <c r="G85268" t="s">
        <v>15</v>
      </c>
      <c r="H85268" t="b">
        <v>1</v>
      </c>
      <c r="I85268" t="b">
        <v>1</v>
      </c>
      <c r="J85268" t="s">
        <v>250226</v>
      </c>
      <c r="K85268" t="s">
        <v>250227</v>
      </c>
    </row>
    <row r="85269" spans="1:11" x14ac:dyDescent="0.35">
      <c r="A85269" t="s">
        <v>15811</v>
      </c>
      <c r="B85269" t="s">
        <v>250228</v>
      </c>
      <c r="C85269" t="s">
        <v>14934</v>
      </c>
      <c r="E85269" s="1">
        <v>44530.179328703707</v>
      </c>
      <c r="F85269" s="1">
        <v>44530.179340277777</v>
      </c>
      <c r="G85269" t="s">
        <v>15</v>
      </c>
      <c r="H85269" t="b">
        <v>1</v>
      </c>
      <c r="I85269" t="b">
        <v>1</v>
      </c>
      <c r="J85269" t="s">
        <v>160524</v>
      </c>
      <c r="K85269" t="s">
        <v>250229</v>
      </c>
    </row>
    <row r="85270" spans="1:11" x14ac:dyDescent="0.35">
      <c r="A85270" t="s">
        <v>15811</v>
      </c>
      <c r="B85270" t="s">
        <v>250230</v>
      </c>
      <c r="C85270" t="s">
        <v>14934</v>
      </c>
      <c r="E85270" s="1">
        <v>44530.176307870373</v>
      </c>
      <c r="F85270" s="1">
        <v>44530.176319444443</v>
      </c>
      <c r="G85270" t="s">
        <v>15</v>
      </c>
      <c r="H85270" t="b">
        <v>1</v>
      </c>
      <c r="I85270" t="b">
        <v>0</v>
      </c>
      <c r="J85270" t="s">
        <v>250231</v>
      </c>
      <c r="K85270" t="s">
        <v>250232</v>
      </c>
    </row>
    <row r="85271" spans="1:11" x14ac:dyDescent="0.35">
      <c r="A85271" t="s">
        <v>15811</v>
      </c>
      <c r="B85271" t="s">
        <v>250233</v>
      </c>
      <c r="C85271" t="s">
        <v>14934</v>
      </c>
      <c r="E85271" s="1">
        <v>44530.172534722224</v>
      </c>
      <c r="F85271" s="1">
        <v>44530.172546296293</v>
      </c>
      <c r="G85271" t="s">
        <v>15</v>
      </c>
      <c r="H85271" t="b">
        <v>1</v>
      </c>
      <c r="I85271" t="b">
        <v>0</v>
      </c>
      <c r="J85271" t="s">
        <v>250234</v>
      </c>
      <c r="K85271" t="s">
        <v>250235</v>
      </c>
    </row>
    <row r="85272" spans="1:11" x14ac:dyDescent="0.35">
      <c r="A85272" t="s">
        <v>15811</v>
      </c>
      <c r="B85272" t="s">
        <v>250236</v>
      </c>
      <c r="C85272" t="s">
        <v>14934</v>
      </c>
      <c r="E85272" s="1">
        <v>44530.169918981483</v>
      </c>
      <c r="F85272" s="1">
        <v>44530.169930555552</v>
      </c>
      <c r="G85272" t="s">
        <v>15</v>
      </c>
      <c r="H85272" t="b">
        <v>1</v>
      </c>
      <c r="I85272" t="b">
        <v>0</v>
      </c>
      <c r="J85272" t="s">
        <v>250237</v>
      </c>
      <c r="K85272" t="s">
        <v>250238</v>
      </c>
    </row>
    <row r="85273" spans="1:11" x14ac:dyDescent="0.35">
      <c r="A85273" t="s">
        <v>15811</v>
      </c>
      <c r="B85273" t="s">
        <v>250239</v>
      </c>
      <c r="C85273" t="s">
        <v>14934</v>
      </c>
      <c r="E85273" s="1">
        <v>44530.166226851848</v>
      </c>
      <c r="F85273" s="1">
        <v>44530.166238425925</v>
      </c>
      <c r="G85273" t="s">
        <v>15</v>
      </c>
      <c r="H85273" t="b">
        <v>1</v>
      </c>
      <c r="I85273" t="b">
        <v>0</v>
      </c>
      <c r="J85273" t="s">
        <v>250240</v>
      </c>
      <c r="K85273" t="s">
        <v>250241</v>
      </c>
    </row>
    <row r="85274" spans="1:11" x14ac:dyDescent="0.35">
      <c r="A85274" t="s">
        <v>15811</v>
      </c>
      <c r="B85274" t="s">
        <v>250242</v>
      </c>
      <c r="C85274" t="s">
        <v>14934</v>
      </c>
      <c r="E85274" s="1">
        <v>44530.162731481483</v>
      </c>
      <c r="F85274" s="1">
        <v>44530.162731481483</v>
      </c>
      <c r="G85274" t="s">
        <v>15</v>
      </c>
      <c r="H85274" t="b">
        <v>1</v>
      </c>
      <c r="I85274" t="b">
        <v>0</v>
      </c>
      <c r="J85274" t="s">
        <v>250243</v>
      </c>
      <c r="K85274" t="s">
        <v>250244</v>
      </c>
    </row>
    <row r="85275" spans="1:11" x14ac:dyDescent="0.35">
      <c r="A85275" t="s">
        <v>15811</v>
      </c>
      <c r="B85275" t="s">
        <v>250245</v>
      </c>
      <c r="C85275" t="s">
        <v>14934</v>
      </c>
      <c r="E85275" s="1">
        <v>44530.162523148145</v>
      </c>
      <c r="F85275" s="1">
        <v>44530.162534722222</v>
      </c>
      <c r="G85275" t="s">
        <v>15</v>
      </c>
      <c r="H85275" t="b">
        <v>1</v>
      </c>
      <c r="I85275" t="b">
        <v>0</v>
      </c>
      <c r="J85275" t="s">
        <v>250246</v>
      </c>
      <c r="K85275" t="s">
        <v>250247</v>
      </c>
    </row>
    <row r="85276" spans="1:11" x14ac:dyDescent="0.35">
      <c r="A85276" t="s">
        <v>15811</v>
      </c>
      <c r="B85276" t="s">
        <v>250248</v>
      </c>
      <c r="C85276" t="s">
        <v>14934</v>
      </c>
      <c r="E85276" s="1">
        <v>44530.160937499997</v>
      </c>
      <c r="F85276" s="1">
        <v>44530.160937499997</v>
      </c>
      <c r="G85276" t="s">
        <v>15</v>
      </c>
      <c r="H85276" t="b">
        <v>1</v>
      </c>
      <c r="I85276" t="b">
        <v>0</v>
      </c>
      <c r="J85276" t="s">
        <v>250249</v>
      </c>
      <c r="K85276" t="s">
        <v>250250</v>
      </c>
    </row>
    <row r="85277" spans="1:11" x14ac:dyDescent="0.35">
      <c r="A85277" t="s">
        <v>15811</v>
      </c>
      <c r="B85277" t="s">
        <v>250251</v>
      </c>
      <c r="C85277" t="s">
        <v>26</v>
      </c>
      <c r="E85277" s="1">
        <v>44530.158402777779</v>
      </c>
      <c r="F85277" s="1">
        <v>44530.158402777779</v>
      </c>
      <c r="G85277" t="s">
        <v>15</v>
      </c>
      <c r="H85277" t="b">
        <v>1</v>
      </c>
      <c r="I85277" t="b">
        <v>0</v>
      </c>
      <c r="J85277" t="s">
        <v>250252</v>
      </c>
      <c r="K85277" t="s">
        <v>250253</v>
      </c>
    </row>
    <row r="85278" spans="1:11" x14ac:dyDescent="0.35">
      <c r="A85278" t="s">
        <v>15811</v>
      </c>
      <c r="B85278" t="s">
        <v>250254</v>
      </c>
      <c r="C85278" t="s">
        <v>14934</v>
      </c>
      <c r="E85278" s="1">
        <v>44530.153217592589</v>
      </c>
      <c r="F85278" s="1">
        <v>44530.153229166666</v>
      </c>
      <c r="G85278" t="s">
        <v>15</v>
      </c>
      <c r="H85278" t="b">
        <v>1</v>
      </c>
      <c r="I85278" t="b">
        <v>0</v>
      </c>
      <c r="J85278" t="s">
        <v>250255</v>
      </c>
      <c r="K85278" t="s">
        <v>250256</v>
      </c>
    </row>
    <row r="85279" spans="1:11" x14ac:dyDescent="0.35">
      <c r="A85279" t="s">
        <v>15811</v>
      </c>
      <c r="B85279" t="s">
        <v>250257</v>
      </c>
      <c r="C85279" t="s">
        <v>26</v>
      </c>
      <c r="E85279" s="1">
        <v>44530.152650462966</v>
      </c>
      <c r="F85279" s="1">
        <v>44530.152650462966</v>
      </c>
      <c r="G85279" t="s">
        <v>15</v>
      </c>
      <c r="H85279" t="b">
        <v>1</v>
      </c>
      <c r="I85279" t="b">
        <v>0</v>
      </c>
      <c r="J85279" t="s">
        <v>250258</v>
      </c>
      <c r="K85279" t="s">
        <v>250259</v>
      </c>
    </row>
    <row r="85280" spans="1:11" x14ac:dyDescent="0.35">
      <c r="A85280" t="s">
        <v>15811</v>
      </c>
      <c r="B85280" t="s">
        <v>250260</v>
      </c>
      <c r="C85280" t="s">
        <v>26</v>
      </c>
      <c r="E85280" s="1">
        <v>44530.149513888886</v>
      </c>
      <c r="F85280" s="1">
        <v>44530.149513888886</v>
      </c>
      <c r="G85280" t="s">
        <v>15</v>
      </c>
      <c r="H85280" t="b">
        <v>1</v>
      </c>
      <c r="I85280" t="b">
        <v>0</v>
      </c>
      <c r="J85280" t="s">
        <v>250261</v>
      </c>
      <c r="K85280" t="s">
        <v>250262</v>
      </c>
    </row>
    <row r="85281" spans="1:11" x14ac:dyDescent="0.35">
      <c r="A85281" t="s">
        <v>15811</v>
      </c>
      <c r="B85281" t="s">
        <v>250263</v>
      </c>
      <c r="C85281" t="s">
        <v>12730</v>
      </c>
      <c r="D85281" t="s">
        <v>14934</v>
      </c>
      <c r="E85281" s="1">
        <v>44530.147847222222</v>
      </c>
      <c r="F85281" s="1">
        <v>44530.147847222222</v>
      </c>
      <c r="G85281" t="s">
        <v>15</v>
      </c>
      <c r="H85281" t="b">
        <v>1</v>
      </c>
      <c r="I85281" t="b">
        <v>0</v>
      </c>
      <c r="J85281" t="s">
        <v>250264</v>
      </c>
      <c r="K85281" t="s">
        <v>250265</v>
      </c>
    </row>
    <row r="85282" spans="1:11" x14ac:dyDescent="0.35">
      <c r="A85282" t="s">
        <v>15811</v>
      </c>
      <c r="B85282" t="s">
        <v>250266</v>
      </c>
      <c r="C85282" t="s">
        <v>14934</v>
      </c>
      <c r="E85282" s="1">
        <v>44530.143460648149</v>
      </c>
      <c r="F85282" s="1">
        <v>44530.143472222226</v>
      </c>
      <c r="G85282" t="s">
        <v>15</v>
      </c>
      <c r="H85282" t="b">
        <v>1</v>
      </c>
      <c r="I85282" t="b">
        <v>0</v>
      </c>
      <c r="J85282" t="s">
        <v>250267</v>
      </c>
      <c r="K85282" t="s">
        <v>250268</v>
      </c>
    </row>
    <row r="85283" spans="1:11" x14ac:dyDescent="0.35">
      <c r="A85283" t="s">
        <v>15811</v>
      </c>
      <c r="B85283" t="s">
        <v>250269</v>
      </c>
      <c r="C85283" t="s">
        <v>14934</v>
      </c>
      <c r="E85283" s="1">
        <v>44530.140601851854</v>
      </c>
      <c r="F85283" s="1">
        <v>44530.140601851854</v>
      </c>
      <c r="G85283" t="s">
        <v>15</v>
      </c>
      <c r="H85283" t="b">
        <v>1</v>
      </c>
      <c r="I85283" t="b">
        <v>0</v>
      </c>
      <c r="J85283" t="s">
        <v>250270</v>
      </c>
      <c r="K85283" t="s">
        <v>250271</v>
      </c>
    </row>
    <row r="85284" spans="1:11" x14ac:dyDescent="0.35">
      <c r="A85284" t="s">
        <v>15811</v>
      </c>
      <c r="B85284" t="s">
        <v>250272</v>
      </c>
      <c r="C85284" t="s">
        <v>26</v>
      </c>
      <c r="E85284" s="1">
        <v>44530.139791666668</v>
      </c>
      <c r="F85284" s="1">
        <v>44530.139791666668</v>
      </c>
      <c r="G85284" t="s">
        <v>15</v>
      </c>
      <c r="H85284" t="b">
        <v>1</v>
      </c>
      <c r="I85284" t="b">
        <v>0</v>
      </c>
      <c r="J85284" t="s">
        <v>250273</v>
      </c>
      <c r="K85284" t="s">
        <v>250274</v>
      </c>
    </row>
    <row r="85285" spans="1:11" x14ac:dyDescent="0.35">
      <c r="A85285" t="s">
        <v>15811</v>
      </c>
      <c r="B85285" t="s">
        <v>250275</v>
      </c>
      <c r="C85285" t="s">
        <v>8325</v>
      </c>
      <c r="D85285" t="s">
        <v>145994</v>
      </c>
      <c r="E85285" s="1">
        <v>44530.13616898148</v>
      </c>
      <c r="F85285" s="1">
        <v>44530.13616898148</v>
      </c>
      <c r="G85285" t="s">
        <v>15</v>
      </c>
      <c r="H85285" t="b">
        <v>1</v>
      </c>
      <c r="I85285" t="b">
        <v>0</v>
      </c>
      <c r="J85285" t="s">
        <v>163872</v>
      </c>
      <c r="K85285" t="s">
        <v>250276</v>
      </c>
    </row>
    <row r="85286" spans="1:11" x14ac:dyDescent="0.35">
      <c r="A85286" t="s">
        <v>15811</v>
      </c>
      <c r="B85286" t="s">
        <v>250277</v>
      </c>
      <c r="C85286" t="s">
        <v>14934</v>
      </c>
      <c r="E85286" s="1">
        <v>44530.136053240742</v>
      </c>
      <c r="F85286" s="1">
        <v>44530.136053240742</v>
      </c>
      <c r="G85286" t="s">
        <v>15</v>
      </c>
      <c r="H85286" t="b">
        <v>1</v>
      </c>
      <c r="I85286" t="b">
        <v>1</v>
      </c>
      <c r="J85286" t="s">
        <v>250278</v>
      </c>
      <c r="K85286" t="s">
        <v>250279</v>
      </c>
    </row>
    <row r="85287" spans="1:11" x14ac:dyDescent="0.35">
      <c r="A85287" t="s">
        <v>15811</v>
      </c>
      <c r="B85287" t="s">
        <v>250280</v>
      </c>
      <c r="C85287" t="s">
        <v>8325</v>
      </c>
      <c r="D85287" t="s">
        <v>145994</v>
      </c>
      <c r="E85287" s="1">
        <v>44530.135439814818</v>
      </c>
      <c r="F85287" s="1">
        <v>44530.135439814818</v>
      </c>
      <c r="G85287" t="s">
        <v>15</v>
      </c>
      <c r="H85287" t="b">
        <v>1</v>
      </c>
      <c r="I85287" t="b">
        <v>0</v>
      </c>
      <c r="J85287" t="s">
        <v>161864</v>
      </c>
      <c r="K85287" t="s">
        <v>250281</v>
      </c>
    </row>
    <row r="85288" spans="1:11" x14ac:dyDescent="0.35">
      <c r="A85288" t="s">
        <v>15811</v>
      </c>
      <c r="B85288" t="s">
        <v>250282</v>
      </c>
      <c r="C85288" t="s">
        <v>14934</v>
      </c>
      <c r="E85288" s="1">
        <v>44530.134710648148</v>
      </c>
      <c r="F85288" s="1">
        <v>44530.134733796294</v>
      </c>
      <c r="G85288" t="s">
        <v>15</v>
      </c>
      <c r="H85288" t="b">
        <v>1</v>
      </c>
      <c r="I85288" t="b">
        <v>1</v>
      </c>
      <c r="J85288" t="s">
        <v>250283</v>
      </c>
      <c r="K85288" t="s">
        <v>250284</v>
      </c>
    </row>
    <row r="85289" spans="1:11" x14ac:dyDescent="0.35">
      <c r="A85289" t="s">
        <v>15811</v>
      </c>
      <c r="B85289" t="s">
        <v>250285</v>
      </c>
      <c r="C85289" t="s">
        <v>14934</v>
      </c>
      <c r="E85289" s="1">
        <v>44530.134027777778</v>
      </c>
      <c r="F85289" s="1">
        <v>44530.134027777778</v>
      </c>
      <c r="G85289" t="s">
        <v>15</v>
      </c>
      <c r="H85289" t="b">
        <v>1</v>
      </c>
      <c r="I85289" t="b">
        <v>1</v>
      </c>
      <c r="J85289" t="s">
        <v>250286</v>
      </c>
      <c r="K85289" t="s">
        <v>250287</v>
      </c>
    </row>
    <row r="85290" spans="1:11" x14ac:dyDescent="0.35">
      <c r="A85290" t="s">
        <v>15811</v>
      </c>
      <c r="B85290" t="s">
        <v>250288</v>
      </c>
      <c r="C85290" t="s">
        <v>14934</v>
      </c>
      <c r="E85290" s="1">
        <v>44530.129872685182</v>
      </c>
      <c r="F85290" s="1">
        <v>44530.129872685182</v>
      </c>
      <c r="G85290" t="s">
        <v>15</v>
      </c>
      <c r="H85290" t="b">
        <v>1</v>
      </c>
      <c r="I85290" t="b">
        <v>0</v>
      </c>
      <c r="J85290" t="s">
        <v>250289</v>
      </c>
      <c r="K85290" t="s">
        <v>250290</v>
      </c>
    </row>
    <row r="85291" spans="1:11" x14ac:dyDescent="0.35">
      <c r="A85291" t="s">
        <v>15811</v>
      </c>
      <c r="B85291" t="s">
        <v>250291</v>
      </c>
      <c r="C85291" t="s">
        <v>14934</v>
      </c>
      <c r="E85291" s="1">
        <v>44530.128136574072</v>
      </c>
      <c r="F85291" s="1">
        <v>44530.128136574072</v>
      </c>
      <c r="G85291" t="s">
        <v>15</v>
      </c>
      <c r="H85291" t="b">
        <v>1</v>
      </c>
      <c r="I85291" t="b">
        <v>0</v>
      </c>
      <c r="J85291" t="s">
        <v>250292</v>
      </c>
      <c r="K85291" t="s">
        <v>250293</v>
      </c>
    </row>
    <row r="85292" spans="1:11" x14ac:dyDescent="0.35">
      <c r="A85292" t="s">
        <v>15811</v>
      </c>
      <c r="B85292" t="s">
        <v>250294</v>
      </c>
      <c r="C85292" t="s">
        <v>14934</v>
      </c>
      <c r="E85292" s="1">
        <v>44530.127118055556</v>
      </c>
      <c r="F85292" s="1">
        <v>44530.127118055556</v>
      </c>
      <c r="G85292" t="s">
        <v>15</v>
      </c>
      <c r="H85292" t="b">
        <v>1</v>
      </c>
      <c r="I85292" t="b">
        <v>0</v>
      </c>
      <c r="J85292" t="s">
        <v>250295</v>
      </c>
      <c r="K85292" t="s">
        <v>250296</v>
      </c>
    </row>
    <row r="85293" spans="1:11" x14ac:dyDescent="0.35">
      <c r="A85293" t="s">
        <v>15811</v>
      </c>
      <c r="B85293" t="s">
        <v>250297</v>
      </c>
      <c r="C85293" t="s">
        <v>14934</v>
      </c>
      <c r="E85293" s="1">
        <v>44530.124872685185</v>
      </c>
      <c r="F85293" s="1">
        <v>44530.124872685185</v>
      </c>
      <c r="G85293" t="s">
        <v>15</v>
      </c>
      <c r="H85293" t="b">
        <v>1</v>
      </c>
      <c r="I85293" t="b">
        <v>0</v>
      </c>
      <c r="J85293" t="s">
        <v>250298</v>
      </c>
      <c r="K85293" t="s">
        <v>250299</v>
      </c>
    </row>
    <row r="85294" spans="1:11" x14ac:dyDescent="0.35">
      <c r="A85294" t="s">
        <v>15811</v>
      </c>
      <c r="B85294" t="s">
        <v>250300</v>
      </c>
      <c r="C85294" t="s">
        <v>12730</v>
      </c>
      <c r="D85294" t="s">
        <v>14934</v>
      </c>
      <c r="E85294" s="1">
        <v>44530.121145833335</v>
      </c>
      <c r="F85294" s="1">
        <v>44530.121145833335</v>
      </c>
      <c r="G85294" t="s">
        <v>15</v>
      </c>
      <c r="H85294" t="b">
        <v>1</v>
      </c>
      <c r="I85294" t="b">
        <v>0</v>
      </c>
      <c r="J85294" t="s">
        <v>160091</v>
      </c>
      <c r="K85294" t="s">
        <v>250301</v>
      </c>
    </row>
    <row r="85295" spans="1:11" x14ac:dyDescent="0.35">
      <c r="A85295" t="s">
        <v>15811</v>
      </c>
      <c r="B85295" t="s">
        <v>250302</v>
      </c>
      <c r="C85295" t="s">
        <v>26</v>
      </c>
      <c r="E85295" s="1">
        <v>44530.11986111111</v>
      </c>
      <c r="F85295" s="1">
        <v>44530.119872685187</v>
      </c>
      <c r="G85295" t="s">
        <v>15</v>
      </c>
      <c r="H85295" t="b">
        <v>1</v>
      </c>
      <c r="I85295" t="b">
        <v>0</v>
      </c>
      <c r="J85295" t="s">
        <v>250303</v>
      </c>
      <c r="K85295" t="s">
        <v>250304</v>
      </c>
    </row>
    <row r="85296" spans="1:11" x14ac:dyDescent="0.35">
      <c r="A85296" t="s">
        <v>15811</v>
      </c>
      <c r="B85296" t="s">
        <v>250305</v>
      </c>
      <c r="C85296" t="s">
        <v>14934</v>
      </c>
      <c r="E85296" s="1">
        <v>44530.117546296293</v>
      </c>
      <c r="F85296" s="1">
        <v>44530.117546296293</v>
      </c>
      <c r="G85296" t="s">
        <v>15</v>
      </c>
      <c r="H85296" t="b">
        <v>1</v>
      </c>
      <c r="I85296" t="b">
        <v>0</v>
      </c>
      <c r="J85296" t="s">
        <v>250306</v>
      </c>
      <c r="K85296" t="s">
        <v>250307</v>
      </c>
    </row>
    <row r="85297" spans="1:11" x14ac:dyDescent="0.35">
      <c r="A85297" t="s">
        <v>15811</v>
      </c>
      <c r="B85297" t="s">
        <v>250308</v>
      </c>
      <c r="C85297" t="s">
        <v>14934</v>
      </c>
      <c r="E85297" s="1">
        <v>44530.115902777776</v>
      </c>
      <c r="F85297" s="1">
        <v>44530.115914351853</v>
      </c>
      <c r="G85297" t="s">
        <v>15</v>
      </c>
      <c r="H85297" t="b">
        <v>1</v>
      </c>
      <c r="I85297" t="b">
        <v>0</v>
      </c>
      <c r="J85297" t="s">
        <v>250309</v>
      </c>
      <c r="K85297" t="s">
        <v>250310</v>
      </c>
    </row>
    <row r="85298" spans="1:11" x14ac:dyDescent="0.35">
      <c r="A85298" t="s">
        <v>15811</v>
      </c>
      <c r="B85298" t="s">
        <v>250311</v>
      </c>
      <c r="C85298" t="s">
        <v>12730</v>
      </c>
      <c r="D85298" t="s">
        <v>14934</v>
      </c>
      <c r="E85298" s="1">
        <v>44530.111458333333</v>
      </c>
      <c r="F85298" s="1">
        <v>44530.111458333333</v>
      </c>
      <c r="G85298" t="s">
        <v>15</v>
      </c>
      <c r="H85298" t="b">
        <v>1</v>
      </c>
      <c r="I85298" t="b">
        <v>0</v>
      </c>
      <c r="J85298" t="s">
        <v>247991</v>
      </c>
      <c r="K85298" t="s">
        <v>250312</v>
      </c>
    </row>
    <row r="85299" spans="1:11" x14ac:dyDescent="0.35">
      <c r="A85299" t="s">
        <v>15811</v>
      </c>
      <c r="B85299" t="s">
        <v>250313</v>
      </c>
      <c r="C85299" t="s">
        <v>26</v>
      </c>
      <c r="E85299" s="1">
        <v>44530.110474537039</v>
      </c>
      <c r="F85299" s="1">
        <v>44530.110474537039</v>
      </c>
      <c r="G85299" t="s">
        <v>15</v>
      </c>
      <c r="H85299" t="b">
        <v>1</v>
      </c>
      <c r="I85299" t="b">
        <v>0</v>
      </c>
      <c r="J85299" t="s">
        <v>250314</v>
      </c>
      <c r="K85299" t="s">
        <v>250315</v>
      </c>
    </row>
    <row r="85300" spans="1:11" x14ac:dyDescent="0.35">
      <c r="A85300" t="s">
        <v>15811</v>
      </c>
      <c r="B85300" t="s">
        <v>250316</v>
      </c>
      <c r="C85300" t="s">
        <v>14934</v>
      </c>
      <c r="E85300" s="1">
        <v>44530.109270833331</v>
      </c>
      <c r="F85300" s="1">
        <v>44530.109270833331</v>
      </c>
      <c r="G85300" t="s">
        <v>15</v>
      </c>
      <c r="H85300" t="b">
        <v>1</v>
      </c>
      <c r="I85300" t="b">
        <v>0</v>
      </c>
      <c r="J85300" t="s">
        <v>250317</v>
      </c>
      <c r="K85300" t="s">
        <v>250318</v>
      </c>
    </row>
    <row r="85301" spans="1:11" x14ac:dyDescent="0.35">
      <c r="A85301" t="s">
        <v>15811</v>
      </c>
      <c r="B85301" t="s">
        <v>250319</v>
      </c>
      <c r="C85301" t="s">
        <v>14934</v>
      </c>
      <c r="E85301" s="1">
        <v>44530.102893518517</v>
      </c>
      <c r="F85301" s="1">
        <v>44530.102905092594</v>
      </c>
      <c r="G85301" t="s">
        <v>15</v>
      </c>
      <c r="H85301" t="b">
        <v>1</v>
      </c>
      <c r="I85301" t="b">
        <v>0</v>
      </c>
      <c r="J85301" t="s">
        <v>250320</v>
      </c>
      <c r="K85301" t="s">
        <v>250321</v>
      </c>
    </row>
    <row r="85302" spans="1:11" x14ac:dyDescent="0.35">
      <c r="A85302" t="s">
        <v>15811</v>
      </c>
      <c r="B85302" t="s">
        <v>250322</v>
      </c>
      <c r="C85302" t="s">
        <v>26</v>
      </c>
      <c r="E85302" s="1">
        <v>44530.100162037037</v>
      </c>
      <c r="F85302" s="1">
        <v>44530.100173611114</v>
      </c>
      <c r="G85302" t="s">
        <v>15</v>
      </c>
      <c r="H85302" t="b">
        <v>1</v>
      </c>
      <c r="I85302" t="b">
        <v>0</v>
      </c>
      <c r="J85302" t="s">
        <v>250323</v>
      </c>
      <c r="K85302" t="s">
        <v>250324</v>
      </c>
    </row>
    <row r="85303" spans="1:11" x14ac:dyDescent="0.35">
      <c r="A85303" t="s">
        <v>15811</v>
      </c>
      <c r="B85303" t="s">
        <v>250325</v>
      </c>
      <c r="C85303" t="s">
        <v>14934</v>
      </c>
      <c r="E85303" s="1">
        <v>44530.09648148148</v>
      </c>
      <c r="F85303" s="1">
        <v>44530.09648148148</v>
      </c>
      <c r="G85303" t="s">
        <v>15</v>
      </c>
      <c r="H85303" t="b">
        <v>1</v>
      </c>
      <c r="I85303" t="b">
        <v>1</v>
      </c>
      <c r="J85303" t="s">
        <v>250326</v>
      </c>
      <c r="K85303" t="s">
        <v>250327</v>
      </c>
    </row>
    <row r="85304" spans="1:11" x14ac:dyDescent="0.35">
      <c r="A85304" t="s">
        <v>15811</v>
      </c>
      <c r="B85304" t="s">
        <v>250328</v>
      </c>
      <c r="C85304" t="s">
        <v>119843</v>
      </c>
      <c r="D85304" t="s">
        <v>119844</v>
      </c>
      <c r="E85304" s="1">
        <v>44530.094282407408</v>
      </c>
      <c r="F85304" s="1">
        <v>44530.094282407408</v>
      </c>
      <c r="G85304" t="s">
        <v>15</v>
      </c>
      <c r="H85304" t="b">
        <v>1</v>
      </c>
      <c r="I85304" t="b">
        <v>1</v>
      </c>
      <c r="J85304" t="s">
        <v>250329</v>
      </c>
      <c r="K85304" t="s">
        <v>250330</v>
      </c>
    </row>
    <row r="85305" spans="1:11" x14ac:dyDescent="0.35">
      <c r="A85305" t="s">
        <v>15811</v>
      </c>
      <c r="B85305" t="s">
        <v>250331</v>
      </c>
      <c r="C85305" t="s">
        <v>14934</v>
      </c>
      <c r="E85305" s="1">
        <v>44530.093148148146</v>
      </c>
      <c r="F85305" s="1">
        <v>44530.093159722222</v>
      </c>
      <c r="G85305" t="s">
        <v>15</v>
      </c>
      <c r="H85305" t="b">
        <v>1</v>
      </c>
      <c r="I85305" t="b">
        <v>1</v>
      </c>
      <c r="J85305" t="s">
        <v>250332</v>
      </c>
      <c r="K85305" t="s">
        <v>250333</v>
      </c>
    </row>
    <row r="85306" spans="1:11" x14ac:dyDescent="0.35">
      <c r="A85306" t="s">
        <v>15811</v>
      </c>
      <c r="B85306" t="s">
        <v>250334</v>
      </c>
      <c r="C85306" t="s">
        <v>14934</v>
      </c>
      <c r="E85306" s="1">
        <v>44530.087881944448</v>
      </c>
      <c r="F85306" s="1">
        <v>44530.087881944448</v>
      </c>
      <c r="G85306" t="s">
        <v>15</v>
      </c>
      <c r="H85306" t="b">
        <v>1</v>
      </c>
      <c r="I85306" t="b">
        <v>1</v>
      </c>
      <c r="J85306" t="s">
        <v>250335</v>
      </c>
      <c r="K85306" t="s">
        <v>250336</v>
      </c>
    </row>
    <row r="85307" spans="1:11" x14ac:dyDescent="0.35">
      <c r="A85307" t="s">
        <v>15811</v>
      </c>
      <c r="B85307" t="s">
        <v>250337</v>
      </c>
      <c r="C85307" t="s">
        <v>14934</v>
      </c>
      <c r="E85307" s="1">
        <v>44530.085949074077</v>
      </c>
      <c r="F85307" s="1">
        <v>44530.085949074077</v>
      </c>
      <c r="G85307" t="s">
        <v>15</v>
      </c>
      <c r="H85307" t="b">
        <v>1</v>
      </c>
      <c r="I85307" t="b">
        <v>0</v>
      </c>
      <c r="J85307" t="s">
        <v>250338</v>
      </c>
      <c r="K85307" t="s">
        <v>250339</v>
      </c>
    </row>
    <row r="85308" spans="1:11" x14ac:dyDescent="0.35">
      <c r="A85308" t="s">
        <v>15811</v>
      </c>
      <c r="B85308" t="s">
        <v>250340</v>
      </c>
      <c r="C85308" t="s">
        <v>14934</v>
      </c>
      <c r="E85308" s="1">
        <v>44530.085150462961</v>
      </c>
      <c r="F85308" s="1">
        <v>44530.085162037038</v>
      </c>
      <c r="G85308" t="s">
        <v>15</v>
      </c>
      <c r="H85308" t="b">
        <v>1</v>
      </c>
      <c r="I85308" t="b">
        <v>0</v>
      </c>
      <c r="J85308" t="s">
        <v>250341</v>
      </c>
      <c r="K85308" t="s">
        <v>250342</v>
      </c>
    </row>
    <row r="85309" spans="1:11" x14ac:dyDescent="0.35">
      <c r="A85309" t="s">
        <v>15811</v>
      </c>
      <c r="B85309" t="s">
        <v>250343</v>
      </c>
      <c r="C85309" t="s">
        <v>14934</v>
      </c>
      <c r="E85309" s="1">
        <v>44530.084282407406</v>
      </c>
      <c r="F85309" s="1">
        <v>44530.084293981483</v>
      </c>
      <c r="G85309" t="s">
        <v>15</v>
      </c>
      <c r="H85309" t="b">
        <v>1</v>
      </c>
      <c r="I85309" t="b">
        <v>0</v>
      </c>
      <c r="J85309" t="s">
        <v>250344</v>
      </c>
      <c r="K85309" t="s">
        <v>250345</v>
      </c>
    </row>
    <row r="85310" spans="1:11" x14ac:dyDescent="0.35">
      <c r="A85310" t="s">
        <v>15811</v>
      </c>
      <c r="B85310" t="s">
        <v>250346</v>
      </c>
      <c r="C85310" t="s">
        <v>12730</v>
      </c>
      <c r="D85310" t="s">
        <v>26</v>
      </c>
      <c r="E85310" s="1">
        <v>44530.081319444442</v>
      </c>
      <c r="F85310" s="1">
        <v>44530.081319444442</v>
      </c>
      <c r="G85310" t="s">
        <v>15</v>
      </c>
      <c r="H85310" t="b">
        <v>1</v>
      </c>
      <c r="I85310" t="b">
        <v>0</v>
      </c>
      <c r="J85310" t="s">
        <v>248814</v>
      </c>
      <c r="K85310" t="s">
        <v>250347</v>
      </c>
    </row>
    <row r="85311" spans="1:11" x14ac:dyDescent="0.35">
      <c r="A85311" t="s">
        <v>15811</v>
      </c>
      <c r="B85311" t="s">
        <v>250348</v>
      </c>
      <c r="C85311" t="s">
        <v>14934</v>
      </c>
      <c r="E85311" s="1">
        <v>44530.079733796294</v>
      </c>
      <c r="F85311" s="1">
        <v>44530.079733796294</v>
      </c>
      <c r="G85311" t="s">
        <v>15</v>
      </c>
      <c r="H85311" t="b">
        <v>1</v>
      </c>
      <c r="I85311" t="b">
        <v>0</v>
      </c>
      <c r="J85311" t="s">
        <v>250349</v>
      </c>
      <c r="K85311" t="s">
        <v>250350</v>
      </c>
    </row>
    <row r="85312" spans="1:11" x14ac:dyDescent="0.35">
      <c r="A85312" t="s">
        <v>15811</v>
      </c>
      <c r="B85312" t="s">
        <v>250351</v>
      </c>
      <c r="C85312" t="s">
        <v>26</v>
      </c>
      <c r="E85312" s="1">
        <v>44530.077939814815</v>
      </c>
      <c r="F85312" s="1">
        <v>44530.077951388892</v>
      </c>
      <c r="G85312" t="s">
        <v>15</v>
      </c>
      <c r="H85312" t="b">
        <v>1</v>
      </c>
      <c r="I85312" t="b">
        <v>0</v>
      </c>
      <c r="J85312" t="s">
        <v>250352</v>
      </c>
      <c r="K85312" t="s">
        <v>250353</v>
      </c>
    </row>
    <row r="85313" spans="1:11" x14ac:dyDescent="0.35">
      <c r="A85313" t="s">
        <v>15811</v>
      </c>
      <c r="B85313" t="s">
        <v>250354</v>
      </c>
      <c r="C85313" t="s">
        <v>14934</v>
      </c>
      <c r="E85313" s="1">
        <v>44530.077696759261</v>
      </c>
      <c r="F85313" s="1">
        <v>44530.077696759261</v>
      </c>
      <c r="G85313" t="s">
        <v>15</v>
      </c>
      <c r="H85313" t="b">
        <v>1</v>
      </c>
      <c r="I85313" t="b">
        <v>1</v>
      </c>
      <c r="J85313" t="s">
        <v>250355</v>
      </c>
      <c r="K85313" t="s">
        <v>250356</v>
      </c>
    </row>
    <row r="85314" spans="1:11" x14ac:dyDescent="0.35">
      <c r="A85314" t="s">
        <v>15811</v>
      </c>
      <c r="B85314" t="s">
        <v>250357</v>
      </c>
      <c r="C85314" t="s">
        <v>14934</v>
      </c>
      <c r="E85314" s="1">
        <v>44530.075740740744</v>
      </c>
      <c r="F85314" s="1">
        <v>44530.075740740744</v>
      </c>
      <c r="G85314" t="s">
        <v>15</v>
      </c>
      <c r="H85314" t="b">
        <v>1</v>
      </c>
      <c r="I85314" t="b">
        <v>0</v>
      </c>
      <c r="J85314" t="s">
        <v>250358</v>
      </c>
      <c r="K85314" t="s">
        <v>250359</v>
      </c>
    </row>
    <row r="85315" spans="1:11" x14ac:dyDescent="0.35">
      <c r="A85315" t="s">
        <v>15811</v>
      </c>
      <c r="B85315" t="s">
        <v>250360</v>
      </c>
      <c r="C85315" t="s">
        <v>14934</v>
      </c>
      <c r="E85315" s="1">
        <v>44530.070729166669</v>
      </c>
      <c r="F85315" s="1">
        <v>44530.070740740739</v>
      </c>
      <c r="G85315" t="s">
        <v>15</v>
      </c>
      <c r="H85315" t="b">
        <v>1</v>
      </c>
      <c r="I85315" t="b">
        <v>0</v>
      </c>
      <c r="J85315" t="s">
        <v>250361</v>
      </c>
      <c r="K85315" t="s">
        <v>250362</v>
      </c>
    </row>
    <row r="85316" spans="1:11" x14ac:dyDescent="0.35">
      <c r="A85316" t="s">
        <v>15811</v>
      </c>
      <c r="B85316" t="s">
        <v>250363</v>
      </c>
      <c r="C85316" t="s">
        <v>14934</v>
      </c>
      <c r="E85316" s="1">
        <v>44530.068703703706</v>
      </c>
      <c r="F85316" s="1">
        <v>44530.068703703706</v>
      </c>
      <c r="G85316" t="s">
        <v>15</v>
      </c>
      <c r="H85316" t="b">
        <v>1</v>
      </c>
      <c r="I85316" t="b">
        <v>0</v>
      </c>
      <c r="J85316" t="s">
        <v>250364</v>
      </c>
      <c r="K85316" t="s">
        <v>250365</v>
      </c>
    </row>
    <row r="85317" spans="1:11" x14ac:dyDescent="0.35">
      <c r="A85317" t="s">
        <v>15811</v>
      </c>
      <c r="B85317" t="s">
        <v>250366</v>
      </c>
      <c r="C85317" t="s">
        <v>12730</v>
      </c>
      <c r="D85317" t="s">
        <v>14934</v>
      </c>
      <c r="E85317" s="1">
        <v>44530.068645833337</v>
      </c>
      <c r="F85317" s="1">
        <v>44530.068645833337</v>
      </c>
      <c r="G85317" t="s">
        <v>15</v>
      </c>
      <c r="H85317" t="b">
        <v>1</v>
      </c>
      <c r="I85317" t="b">
        <v>0</v>
      </c>
      <c r="J85317" t="s">
        <v>250367</v>
      </c>
      <c r="K85317" t="s">
        <v>250368</v>
      </c>
    </row>
    <row r="85318" spans="1:11" x14ac:dyDescent="0.35">
      <c r="A85318" t="s">
        <v>15811</v>
      </c>
      <c r="B85318" t="s">
        <v>250366</v>
      </c>
      <c r="C85318" t="s">
        <v>14934</v>
      </c>
      <c r="E85318" s="1">
        <v>44530.067997685182</v>
      </c>
      <c r="F85318" s="1">
        <v>44530.068009259259</v>
      </c>
      <c r="G85318" t="s">
        <v>15</v>
      </c>
      <c r="H85318" t="b">
        <v>1</v>
      </c>
      <c r="I85318" t="b">
        <v>0</v>
      </c>
      <c r="J85318" t="s">
        <v>250369</v>
      </c>
      <c r="K85318" t="s">
        <v>250370</v>
      </c>
    </row>
    <row r="85319" spans="1:11" x14ac:dyDescent="0.35">
      <c r="A85319" t="s">
        <v>15811</v>
      </c>
      <c r="B85319" t="s">
        <v>248443</v>
      </c>
      <c r="C85319" t="s">
        <v>14934</v>
      </c>
      <c r="E85319" s="1">
        <v>44530.066620370373</v>
      </c>
      <c r="F85319" s="1">
        <v>44530.066631944443</v>
      </c>
      <c r="G85319" t="s">
        <v>15</v>
      </c>
      <c r="H85319" t="b">
        <v>1</v>
      </c>
      <c r="I85319" t="b">
        <v>0</v>
      </c>
      <c r="J85319" t="s">
        <v>250371</v>
      </c>
      <c r="K85319" t="s">
        <v>250372</v>
      </c>
    </row>
    <row r="85320" spans="1:11" x14ac:dyDescent="0.35">
      <c r="A85320" t="s">
        <v>15811</v>
      </c>
      <c r="B85320" t="s">
        <v>250373</v>
      </c>
      <c r="C85320" t="s">
        <v>14934</v>
      </c>
      <c r="E85320" s="1">
        <v>44530.059317129628</v>
      </c>
      <c r="F85320" s="1">
        <v>44530.059328703705</v>
      </c>
      <c r="G85320" t="s">
        <v>15</v>
      </c>
      <c r="H85320" t="b">
        <v>1</v>
      </c>
      <c r="I85320" t="b">
        <v>0</v>
      </c>
      <c r="J85320" t="s">
        <v>250374</v>
      </c>
      <c r="K85320" t="s">
        <v>250375</v>
      </c>
    </row>
    <row r="85321" spans="1:11" x14ac:dyDescent="0.35">
      <c r="A85321" t="s">
        <v>15811</v>
      </c>
      <c r="B85321" t="s">
        <v>250376</v>
      </c>
      <c r="C85321" t="s">
        <v>14934</v>
      </c>
      <c r="E85321" s="1">
        <v>44530.05672453704</v>
      </c>
      <c r="F85321" s="1">
        <v>44530.05673611111</v>
      </c>
      <c r="G85321" t="s">
        <v>15</v>
      </c>
      <c r="H85321" t="b">
        <v>1</v>
      </c>
      <c r="I85321" t="b">
        <v>0</v>
      </c>
      <c r="J85321" t="s">
        <v>250377</v>
      </c>
      <c r="K85321" t="s">
        <v>250378</v>
      </c>
    </row>
    <row r="85322" spans="1:11" x14ac:dyDescent="0.35">
      <c r="A85322" t="s">
        <v>15811</v>
      </c>
      <c r="B85322" t="s">
        <v>250379</v>
      </c>
      <c r="C85322" t="s">
        <v>26</v>
      </c>
      <c r="E85322" s="1">
        <v>44530.054884259262</v>
      </c>
      <c r="F85322" s="1">
        <v>44530.054884259262</v>
      </c>
      <c r="G85322" t="s">
        <v>15</v>
      </c>
      <c r="H85322" t="b">
        <v>1</v>
      </c>
      <c r="I85322" t="b">
        <v>1</v>
      </c>
      <c r="J85322" t="s">
        <v>250380</v>
      </c>
      <c r="K85322" t="s">
        <v>250381</v>
      </c>
    </row>
    <row r="85323" spans="1:11" x14ac:dyDescent="0.35">
      <c r="A85323" t="s">
        <v>15811</v>
      </c>
      <c r="B85323" t="s">
        <v>250382</v>
      </c>
      <c r="C85323" t="s">
        <v>14934</v>
      </c>
      <c r="E85323" s="1">
        <v>44530.054375</v>
      </c>
      <c r="F85323" s="1">
        <v>44530.054375</v>
      </c>
      <c r="G85323" t="s">
        <v>15</v>
      </c>
      <c r="H85323" t="b">
        <v>1</v>
      </c>
      <c r="I85323" t="b">
        <v>0</v>
      </c>
      <c r="J85323" t="s">
        <v>250383</v>
      </c>
      <c r="K85323" t="s">
        <v>250384</v>
      </c>
    </row>
    <row r="85324" spans="1:11" x14ac:dyDescent="0.35">
      <c r="A85324" t="s">
        <v>15811</v>
      </c>
      <c r="B85324" t="s">
        <v>250385</v>
      </c>
      <c r="C85324" t="s">
        <v>14934</v>
      </c>
      <c r="E85324" s="1">
        <v>44530.054247685184</v>
      </c>
      <c r="F85324" s="1">
        <v>44530.054247685184</v>
      </c>
      <c r="G85324" t="s">
        <v>15</v>
      </c>
      <c r="H85324" t="b">
        <v>1</v>
      </c>
      <c r="I85324" t="b">
        <v>0</v>
      </c>
      <c r="J85324" t="s">
        <v>250386</v>
      </c>
      <c r="K85324" t="s">
        <v>250387</v>
      </c>
    </row>
    <row r="85325" spans="1:11" x14ac:dyDescent="0.35">
      <c r="A85325" t="s">
        <v>15811</v>
      </c>
      <c r="B85325" t="s">
        <v>250388</v>
      </c>
      <c r="C85325" t="s">
        <v>250389</v>
      </c>
      <c r="D85325" t="s">
        <v>250390</v>
      </c>
      <c r="E85325" s="1">
        <v>44530.051585648151</v>
      </c>
      <c r="F85325" s="1">
        <v>44530.051585648151</v>
      </c>
      <c r="G85325" t="s">
        <v>15</v>
      </c>
      <c r="H85325" t="b">
        <v>1</v>
      </c>
      <c r="I85325" t="b">
        <v>0</v>
      </c>
      <c r="J85325" t="s">
        <v>250391</v>
      </c>
      <c r="K85325" t="s">
        <v>250392</v>
      </c>
    </row>
    <row r="85326" spans="1:11" x14ac:dyDescent="0.35">
      <c r="A85326" t="s">
        <v>15811</v>
      </c>
      <c r="B85326" t="s">
        <v>250393</v>
      </c>
      <c r="C85326" t="s">
        <v>14934</v>
      </c>
      <c r="E85326" s="1">
        <v>44530.051099537035</v>
      </c>
      <c r="F85326" s="1">
        <v>44530.051111111112</v>
      </c>
      <c r="G85326" t="s">
        <v>15</v>
      </c>
      <c r="H85326" t="b">
        <v>1</v>
      </c>
      <c r="I85326" t="b">
        <v>1</v>
      </c>
      <c r="J85326" t="s">
        <v>250394</v>
      </c>
      <c r="K85326" t="s">
        <v>250395</v>
      </c>
    </row>
    <row r="85327" spans="1:11" x14ac:dyDescent="0.35">
      <c r="A85327" t="s">
        <v>15811</v>
      </c>
      <c r="B85327" t="s">
        <v>250396</v>
      </c>
      <c r="C85327" t="s">
        <v>14934</v>
      </c>
      <c r="E85327" s="1">
        <v>44530.048564814817</v>
      </c>
      <c r="F85327" s="1">
        <v>44530.048564814817</v>
      </c>
      <c r="G85327" t="s">
        <v>15</v>
      </c>
      <c r="H85327" t="b">
        <v>1</v>
      </c>
      <c r="I85327" t="b">
        <v>0</v>
      </c>
      <c r="J85327" t="s">
        <v>250397</v>
      </c>
      <c r="K85327" t="s">
        <v>250398</v>
      </c>
    </row>
    <row r="85328" spans="1:11" x14ac:dyDescent="0.35">
      <c r="A85328" t="s">
        <v>15811</v>
      </c>
      <c r="B85328" t="s">
        <v>248835</v>
      </c>
      <c r="C85328" t="s">
        <v>14934</v>
      </c>
      <c r="E85328" s="1">
        <v>44530.047280092593</v>
      </c>
      <c r="F85328" s="1">
        <v>44530.047291666669</v>
      </c>
      <c r="G85328" t="s">
        <v>15</v>
      </c>
      <c r="H85328" t="b">
        <v>1</v>
      </c>
      <c r="I85328" t="b">
        <v>0</v>
      </c>
      <c r="J85328" t="s">
        <v>250399</v>
      </c>
      <c r="K85328" t="s">
        <v>250400</v>
      </c>
    </row>
    <row r="85329" spans="1:11" x14ac:dyDescent="0.35">
      <c r="A85329" t="s">
        <v>15811</v>
      </c>
      <c r="B85329" t="s">
        <v>250401</v>
      </c>
      <c r="C85329" t="s">
        <v>14934</v>
      </c>
      <c r="E85329" s="1">
        <v>44530.046666666669</v>
      </c>
      <c r="F85329" s="1">
        <v>44530.046678240738</v>
      </c>
      <c r="G85329" t="s">
        <v>15</v>
      </c>
      <c r="H85329" t="b">
        <v>1</v>
      </c>
      <c r="I85329" t="b">
        <v>0</v>
      </c>
      <c r="J85329" t="s">
        <v>250402</v>
      </c>
      <c r="K85329" t="s">
        <v>250403</v>
      </c>
    </row>
    <row r="85330" spans="1:11" x14ac:dyDescent="0.35">
      <c r="A85330" t="s">
        <v>15811</v>
      </c>
      <c r="B85330" t="s">
        <v>250404</v>
      </c>
      <c r="C85330" t="s">
        <v>14934</v>
      </c>
      <c r="E85330" s="1">
        <v>44530.045034722221</v>
      </c>
      <c r="F85330" s="1">
        <v>44530.045034722221</v>
      </c>
      <c r="G85330" t="s">
        <v>15</v>
      </c>
      <c r="H85330" t="b">
        <v>1</v>
      </c>
      <c r="I85330" t="b">
        <v>0</v>
      </c>
      <c r="J85330" t="s">
        <v>250405</v>
      </c>
      <c r="K85330" t="s">
        <v>250406</v>
      </c>
    </row>
    <row r="85331" spans="1:11" x14ac:dyDescent="0.35">
      <c r="A85331" t="s">
        <v>15811</v>
      </c>
      <c r="B85331" t="s">
        <v>250407</v>
      </c>
      <c r="C85331" t="s">
        <v>14934</v>
      </c>
      <c r="E85331" s="1">
        <v>44530.043854166666</v>
      </c>
      <c r="F85331" s="1">
        <v>44530.043865740743</v>
      </c>
      <c r="G85331" t="s">
        <v>15</v>
      </c>
      <c r="H85331" t="b">
        <v>1</v>
      </c>
      <c r="I85331" t="b">
        <v>0</v>
      </c>
      <c r="J85331" t="s">
        <v>250408</v>
      </c>
      <c r="K85331" t="s">
        <v>250409</v>
      </c>
    </row>
    <row r="85332" spans="1:11" x14ac:dyDescent="0.35">
      <c r="A85332" t="s">
        <v>15811</v>
      </c>
      <c r="B85332" t="s">
        <v>250410</v>
      </c>
      <c r="C85332" t="s">
        <v>14934</v>
      </c>
      <c r="E85332" s="1">
        <v>44530.043136574073</v>
      </c>
      <c r="F85332" s="1">
        <v>44530.043136574073</v>
      </c>
      <c r="G85332" t="s">
        <v>15</v>
      </c>
      <c r="H85332" t="b">
        <v>1</v>
      </c>
      <c r="I85332" t="b">
        <v>0</v>
      </c>
      <c r="J85332" t="s">
        <v>250411</v>
      </c>
      <c r="K85332" t="s">
        <v>250412</v>
      </c>
    </row>
    <row r="85333" spans="1:11" x14ac:dyDescent="0.35">
      <c r="A85333" t="s">
        <v>15811</v>
      </c>
      <c r="B85333" t="s">
        <v>250413</v>
      </c>
      <c r="C85333" t="s">
        <v>14934</v>
      </c>
      <c r="E85333" s="1">
        <v>44530.039282407408</v>
      </c>
      <c r="F85333" s="1">
        <v>44530.039293981485</v>
      </c>
      <c r="G85333" t="s">
        <v>15</v>
      </c>
      <c r="H85333" t="b">
        <v>1</v>
      </c>
      <c r="I85333" t="b">
        <v>0</v>
      </c>
      <c r="J85333" t="s">
        <v>250414</v>
      </c>
      <c r="K85333" t="s">
        <v>250415</v>
      </c>
    </row>
    <row r="85334" spans="1:11" x14ac:dyDescent="0.35">
      <c r="A85334" t="s">
        <v>15811</v>
      </c>
      <c r="B85334" t="s">
        <v>250416</v>
      </c>
      <c r="C85334" t="s">
        <v>14934</v>
      </c>
      <c r="E85334" s="1">
        <v>44530.037581018521</v>
      </c>
      <c r="F85334" s="1">
        <v>44530.037581018521</v>
      </c>
      <c r="G85334" t="s">
        <v>15</v>
      </c>
      <c r="H85334" t="b">
        <v>1</v>
      </c>
      <c r="I85334" t="b">
        <v>0</v>
      </c>
      <c r="J85334" t="s">
        <v>250417</v>
      </c>
      <c r="K85334" t="s">
        <v>250418</v>
      </c>
    </row>
    <row r="85335" spans="1:11" x14ac:dyDescent="0.35">
      <c r="A85335" t="s">
        <v>15811</v>
      </c>
      <c r="B85335" t="s">
        <v>250419</v>
      </c>
      <c r="C85335" t="s">
        <v>14934</v>
      </c>
      <c r="E85335" s="1">
        <v>44530.036678240744</v>
      </c>
      <c r="F85335" s="1">
        <v>44530.036689814813</v>
      </c>
      <c r="G85335" t="s">
        <v>15</v>
      </c>
      <c r="H85335" t="b">
        <v>1</v>
      </c>
      <c r="I85335" t="b">
        <v>0</v>
      </c>
      <c r="J85335" t="s">
        <v>250420</v>
      </c>
      <c r="K85335" t="s">
        <v>250421</v>
      </c>
    </row>
    <row r="85336" spans="1:11" x14ac:dyDescent="0.35">
      <c r="A85336" t="s">
        <v>15811</v>
      </c>
      <c r="B85336" t="s">
        <v>250422</v>
      </c>
      <c r="C85336" t="s">
        <v>14934</v>
      </c>
      <c r="E85336" s="1">
        <v>44530.035833333335</v>
      </c>
      <c r="F85336" s="1">
        <v>44530.035833333335</v>
      </c>
      <c r="G85336" t="s">
        <v>15</v>
      </c>
      <c r="H85336" t="b">
        <v>1</v>
      </c>
      <c r="I85336" t="b">
        <v>0</v>
      </c>
      <c r="J85336" t="s">
        <v>250423</v>
      </c>
      <c r="K85336" t="s">
        <v>250424</v>
      </c>
    </row>
    <row r="85337" spans="1:11" x14ac:dyDescent="0.35">
      <c r="A85337" t="s">
        <v>15811</v>
      </c>
      <c r="B85337" t="s">
        <v>250425</v>
      </c>
      <c r="C85337" t="s">
        <v>14934</v>
      </c>
      <c r="E85337" s="1">
        <v>44530.035462962966</v>
      </c>
      <c r="F85337" s="1">
        <v>44530.035462962966</v>
      </c>
      <c r="G85337" t="s">
        <v>15</v>
      </c>
      <c r="H85337" t="b">
        <v>1</v>
      </c>
      <c r="I85337" t="b">
        <v>0</v>
      </c>
      <c r="J85337" t="s">
        <v>250426</v>
      </c>
      <c r="K85337" t="s">
        <v>250427</v>
      </c>
    </row>
    <row r="85338" spans="1:11" x14ac:dyDescent="0.35">
      <c r="A85338" t="s">
        <v>15811</v>
      </c>
      <c r="B85338" t="s">
        <v>249720</v>
      </c>
      <c r="C85338" t="s">
        <v>14934</v>
      </c>
      <c r="E85338" s="1">
        <v>44530.031134259261</v>
      </c>
      <c r="F85338" s="1">
        <v>44530.031134259261</v>
      </c>
      <c r="G85338" t="s">
        <v>15</v>
      </c>
      <c r="H85338" t="b">
        <v>1</v>
      </c>
      <c r="I85338" t="b">
        <v>0</v>
      </c>
      <c r="J85338" t="s">
        <v>250428</v>
      </c>
      <c r="K85338" t="s">
        <v>250429</v>
      </c>
    </row>
    <row r="85339" spans="1:11" x14ac:dyDescent="0.35">
      <c r="A85339" t="s">
        <v>15811</v>
      </c>
      <c r="B85339" t="s">
        <v>250430</v>
      </c>
      <c r="C85339" t="s">
        <v>26</v>
      </c>
      <c r="E85339" s="1">
        <v>44530.030532407407</v>
      </c>
      <c r="F85339" s="1">
        <v>44530.030543981484</v>
      </c>
      <c r="G85339" t="s">
        <v>15</v>
      </c>
      <c r="H85339" t="b">
        <v>1</v>
      </c>
      <c r="I85339" t="b">
        <v>0</v>
      </c>
      <c r="J85339" t="s">
        <v>250431</v>
      </c>
      <c r="K85339" t="s">
        <v>250432</v>
      </c>
    </row>
    <row r="85340" spans="1:11" x14ac:dyDescent="0.35">
      <c r="A85340" t="s">
        <v>15811</v>
      </c>
      <c r="B85340" t="s">
        <v>232639</v>
      </c>
      <c r="C85340" t="s">
        <v>14934</v>
      </c>
      <c r="E85340" s="1">
        <v>44530.028564814813</v>
      </c>
      <c r="F85340" s="1">
        <v>44530.02857638889</v>
      </c>
      <c r="G85340" t="s">
        <v>15</v>
      </c>
      <c r="H85340" t="b">
        <v>1</v>
      </c>
      <c r="I85340" t="b">
        <v>0</v>
      </c>
      <c r="J85340" t="s">
        <v>250433</v>
      </c>
      <c r="K85340" t="s">
        <v>250434</v>
      </c>
    </row>
    <row r="85341" spans="1:11" x14ac:dyDescent="0.35">
      <c r="A85341" t="s">
        <v>15811</v>
      </c>
      <c r="B85341" t="s">
        <v>250435</v>
      </c>
      <c r="C85341" t="s">
        <v>14934</v>
      </c>
      <c r="E85341" s="1">
        <v>44530.027453703704</v>
      </c>
      <c r="F85341" s="1">
        <v>44530.027453703704</v>
      </c>
      <c r="G85341" t="s">
        <v>15</v>
      </c>
      <c r="H85341" t="b">
        <v>1</v>
      </c>
      <c r="I85341" t="b">
        <v>0</v>
      </c>
      <c r="J85341" t="s">
        <v>250436</v>
      </c>
      <c r="K85341" t="s">
        <v>250437</v>
      </c>
    </row>
    <row r="85342" spans="1:11" x14ac:dyDescent="0.35">
      <c r="A85342" t="s">
        <v>15811</v>
      </c>
      <c r="B85342" t="s">
        <v>250438</v>
      </c>
      <c r="C85342" t="s">
        <v>14934</v>
      </c>
      <c r="E85342" s="1">
        <v>44530.026828703703</v>
      </c>
      <c r="F85342" s="1">
        <v>44530.026828703703</v>
      </c>
      <c r="G85342" t="s">
        <v>15</v>
      </c>
      <c r="H85342" t="b">
        <v>1</v>
      </c>
      <c r="I85342" t="b">
        <v>0</v>
      </c>
      <c r="J85342" t="s">
        <v>250439</v>
      </c>
      <c r="K85342" t="s">
        <v>250440</v>
      </c>
    </row>
    <row r="85343" spans="1:11" x14ac:dyDescent="0.35">
      <c r="A85343" t="s">
        <v>15811</v>
      </c>
      <c r="B85343" t="s">
        <v>250441</v>
      </c>
      <c r="C85343" t="s">
        <v>26</v>
      </c>
      <c r="E85343" s="1">
        <v>44530.024467592593</v>
      </c>
      <c r="F85343" s="1">
        <v>44530.024467592593</v>
      </c>
      <c r="G85343" t="s">
        <v>15</v>
      </c>
      <c r="H85343" t="b">
        <v>1</v>
      </c>
      <c r="I85343" t="b">
        <v>1</v>
      </c>
      <c r="J85343" t="s">
        <v>250442</v>
      </c>
      <c r="K85343" t="s">
        <v>250443</v>
      </c>
    </row>
    <row r="85344" spans="1:11" x14ac:dyDescent="0.35">
      <c r="A85344" t="s">
        <v>15811</v>
      </c>
      <c r="B85344" t="s">
        <v>250444</v>
      </c>
      <c r="C85344" t="s">
        <v>14934</v>
      </c>
      <c r="E85344" s="1">
        <v>44530.022511574076</v>
      </c>
      <c r="F85344" s="1">
        <v>44530.022523148145</v>
      </c>
      <c r="G85344" t="s">
        <v>15</v>
      </c>
      <c r="H85344" t="b">
        <v>1</v>
      </c>
      <c r="I85344" t="b">
        <v>0</v>
      </c>
      <c r="J85344" t="s">
        <v>250445</v>
      </c>
      <c r="K85344" t="s">
        <v>250446</v>
      </c>
    </row>
    <row r="85345" spans="1:11" x14ac:dyDescent="0.35">
      <c r="A85345" t="s">
        <v>15811</v>
      </c>
      <c r="B85345" t="s">
        <v>250447</v>
      </c>
      <c r="C85345" t="s">
        <v>14934</v>
      </c>
      <c r="E85345" s="1">
        <v>44530.020231481481</v>
      </c>
      <c r="F85345" s="1">
        <v>44530.020243055558</v>
      </c>
      <c r="G85345" t="s">
        <v>15</v>
      </c>
      <c r="H85345" t="b">
        <v>1</v>
      </c>
      <c r="I85345" t="b">
        <v>0</v>
      </c>
      <c r="J85345" t="s">
        <v>250448</v>
      </c>
      <c r="K85345" t="s">
        <v>250449</v>
      </c>
    </row>
    <row r="85346" spans="1:11" x14ac:dyDescent="0.35">
      <c r="A85346" t="s">
        <v>15811</v>
      </c>
      <c r="B85346" t="s">
        <v>250450</v>
      </c>
      <c r="C85346" t="s">
        <v>14934</v>
      </c>
      <c r="E85346" s="1">
        <v>44530.018125000002</v>
      </c>
      <c r="F85346" s="1">
        <v>44530.018125000002</v>
      </c>
      <c r="G85346" t="s">
        <v>15</v>
      </c>
      <c r="H85346" t="b">
        <v>1</v>
      </c>
      <c r="I85346" t="b">
        <v>1</v>
      </c>
      <c r="J85346" t="s">
        <v>250451</v>
      </c>
      <c r="K85346" t="s">
        <v>250452</v>
      </c>
    </row>
    <row r="85347" spans="1:11" x14ac:dyDescent="0.35">
      <c r="A85347" t="s">
        <v>15811</v>
      </c>
      <c r="B85347" t="s">
        <v>250453</v>
      </c>
      <c r="C85347" t="s">
        <v>14934</v>
      </c>
      <c r="E85347" s="1">
        <v>44530.01767361111</v>
      </c>
      <c r="F85347" s="1">
        <v>44530.01767361111</v>
      </c>
      <c r="G85347" t="s">
        <v>15</v>
      </c>
      <c r="H85347" t="b">
        <v>1</v>
      </c>
      <c r="I85347" t="b">
        <v>0</v>
      </c>
      <c r="J85347" t="s">
        <v>250454</v>
      </c>
      <c r="K85347" t="s">
        <v>250455</v>
      </c>
    </row>
    <row r="85348" spans="1:11" x14ac:dyDescent="0.35">
      <c r="A85348" t="s">
        <v>15811</v>
      </c>
      <c r="B85348" t="s">
        <v>250456</v>
      </c>
      <c r="C85348" t="s">
        <v>14934</v>
      </c>
      <c r="E85348" s="1">
        <v>44530.016134259262</v>
      </c>
      <c r="F85348" s="1">
        <v>44530.016145833331</v>
      </c>
      <c r="G85348" t="s">
        <v>15</v>
      </c>
      <c r="H85348" t="b">
        <v>1</v>
      </c>
      <c r="I85348" t="b">
        <v>1</v>
      </c>
      <c r="J85348" t="s">
        <v>250457</v>
      </c>
      <c r="K85348" t="s">
        <v>250458</v>
      </c>
    </row>
    <row r="85349" spans="1:11" x14ac:dyDescent="0.35">
      <c r="A85349" t="s">
        <v>15811</v>
      </c>
      <c r="B85349" t="s">
        <v>250459</v>
      </c>
      <c r="C85349" t="s">
        <v>1120</v>
      </c>
      <c r="D85349" t="s">
        <v>26</v>
      </c>
      <c r="E85349" s="1">
        <v>44530.015509259261</v>
      </c>
      <c r="F85349" s="1">
        <v>44530.015509259261</v>
      </c>
      <c r="G85349" t="s">
        <v>15</v>
      </c>
      <c r="H85349" t="b">
        <v>1</v>
      </c>
      <c r="I85349" t="b">
        <v>0</v>
      </c>
      <c r="J85349" t="s">
        <v>250460</v>
      </c>
      <c r="K85349" t="s">
        <v>250461</v>
      </c>
    </row>
    <row r="85350" spans="1:11" x14ac:dyDescent="0.35">
      <c r="A85350" t="s">
        <v>15811</v>
      </c>
      <c r="B85350" t="s">
        <v>250462</v>
      </c>
      <c r="C85350" t="s">
        <v>14934</v>
      </c>
      <c r="E85350" s="1">
        <v>44530.014999999999</v>
      </c>
      <c r="F85350" s="1">
        <v>44530.015011574076</v>
      </c>
      <c r="G85350" t="s">
        <v>15</v>
      </c>
      <c r="H85350" t="b">
        <v>1</v>
      </c>
      <c r="I85350" t="b">
        <v>0</v>
      </c>
      <c r="J85350" t="s">
        <v>250463</v>
      </c>
      <c r="K85350" t="s">
        <v>250464</v>
      </c>
    </row>
    <row r="85351" spans="1:11" x14ac:dyDescent="0.35">
      <c r="A85351" t="s">
        <v>15811</v>
      </c>
      <c r="B85351" t="s">
        <v>250465</v>
      </c>
      <c r="C85351" t="s">
        <v>14934</v>
      </c>
      <c r="E85351" s="1">
        <v>44530.014606481483</v>
      </c>
      <c r="F85351" s="1">
        <v>44530.014606481483</v>
      </c>
      <c r="G85351" t="s">
        <v>15</v>
      </c>
      <c r="H85351" t="b">
        <v>1</v>
      </c>
      <c r="I85351" t="b">
        <v>0</v>
      </c>
      <c r="J85351" t="s">
        <v>250466</v>
      </c>
      <c r="K85351" t="s">
        <v>250467</v>
      </c>
    </row>
    <row r="85352" spans="1:11" x14ac:dyDescent="0.35">
      <c r="A85352" t="s">
        <v>15811</v>
      </c>
      <c r="B85352" t="s">
        <v>248780</v>
      </c>
      <c r="C85352" t="s">
        <v>14934</v>
      </c>
      <c r="E85352" s="1">
        <v>44530.012800925928</v>
      </c>
      <c r="F85352" s="1">
        <v>44530.012800925928</v>
      </c>
      <c r="G85352" t="s">
        <v>15</v>
      </c>
      <c r="H85352" t="b">
        <v>1</v>
      </c>
      <c r="I85352" t="b">
        <v>0</v>
      </c>
      <c r="J85352" t="s">
        <v>250468</v>
      </c>
      <c r="K85352" t="s">
        <v>250469</v>
      </c>
    </row>
    <row r="85353" spans="1:11" x14ac:dyDescent="0.35">
      <c r="A85353" t="s">
        <v>15811</v>
      </c>
      <c r="B85353" t="s">
        <v>250470</v>
      </c>
      <c r="C85353" t="s">
        <v>124303</v>
      </c>
      <c r="D85353" t="s">
        <v>250471</v>
      </c>
      <c r="E85353" s="1">
        <v>44530.012673611112</v>
      </c>
      <c r="F85353" s="1">
        <v>44530.012685185182</v>
      </c>
      <c r="G85353" t="s">
        <v>15</v>
      </c>
      <c r="H85353" t="b">
        <v>1</v>
      </c>
      <c r="I85353" t="b">
        <v>0</v>
      </c>
      <c r="J85353" t="s">
        <v>103036</v>
      </c>
      <c r="K85353" t="s">
        <v>250472</v>
      </c>
    </row>
    <row r="85354" spans="1:11" x14ac:dyDescent="0.35">
      <c r="A85354" t="s">
        <v>15811</v>
      </c>
      <c r="B85354" t="s">
        <v>250473</v>
      </c>
      <c r="C85354" t="s">
        <v>14934</v>
      </c>
      <c r="E85354" s="1">
        <v>44530.010925925926</v>
      </c>
      <c r="F85354" s="1">
        <v>44530.010937500003</v>
      </c>
      <c r="G85354" t="s">
        <v>15</v>
      </c>
      <c r="H85354" t="b">
        <v>1</v>
      </c>
      <c r="I85354" t="b">
        <v>0</v>
      </c>
      <c r="J85354" t="s">
        <v>250474</v>
      </c>
      <c r="K85354" t="s">
        <v>250475</v>
      </c>
    </row>
    <row r="85355" spans="1:11" x14ac:dyDescent="0.35">
      <c r="A85355" t="s">
        <v>15811</v>
      </c>
      <c r="B85355" t="s">
        <v>15652</v>
      </c>
      <c r="C85355" t="s">
        <v>14934</v>
      </c>
      <c r="E85355" s="1">
        <v>44530.010520833333</v>
      </c>
      <c r="F85355" s="1">
        <v>44530.01053240741</v>
      </c>
      <c r="G85355" t="s">
        <v>15</v>
      </c>
      <c r="H85355" t="b">
        <v>1</v>
      </c>
      <c r="I85355" t="b">
        <v>0</v>
      </c>
      <c r="J85355" t="s">
        <v>250476</v>
      </c>
      <c r="K85355" t="s">
        <v>250477</v>
      </c>
    </row>
    <row r="85356" spans="1:11" x14ac:dyDescent="0.35">
      <c r="A85356" t="s">
        <v>15811</v>
      </c>
      <c r="B85356" t="s">
        <v>250478</v>
      </c>
      <c r="C85356" t="s">
        <v>14934</v>
      </c>
      <c r="E85356" s="1">
        <v>44530.009976851848</v>
      </c>
      <c r="F85356" s="1">
        <v>44530.009988425925</v>
      </c>
      <c r="G85356" t="s">
        <v>15</v>
      </c>
      <c r="H85356" t="b">
        <v>1</v>
      </c>
      <c r="I85356" t="b">
        <v>1</v>
      </c>
      <c r="J85356" t="s">
        <v>250479</v>
      </c>
      <c r="K85356" t="s">
        <v>250480</v>
      </c>
    </row>
    <row r="85357" spans="1:11" x14ac:dyDescent="0.35">
      <c r="A85357" t="s">
        <v>15811</v>
      </c>
      <c r="B85357" t="s">
        <v>250481</v>
      </c>
      <c r="C85357" t="s">
        <v>26</v>
      </c>
      <c r="E85357" s="1">
        <v>44530.008518518516</v>
      </c>
      <c r="F85357" s="1">
        <v>44530.008530092593</v>
      </c>
      <c r="G85357" t="s">
        <v>15</v>
      </c>
      <c r="H85357" t="b">
        <v>1</v>
      </c>
      <c r="I85357" t="b">
        <v>1</v>
      </c>
      <c r="J85357" t="s">
        <v>250482</v>
      </c>
      <c r="K85357" t="s">
        <v>250483</v>
      </c>
    </row>
    <row r="85358" spans="1:11" x14ac:dyDescent="0.35">
      <c r="A85358" t="s">
        <v>15811</v>
      </c>
      <c r="B85358" t="s">
        <v>250484</v>
      </c>
      <c r="C85358" t="s">
        <v>14934</v>
      </c>
      <c r="E85358" s="1">
        <v>44530.005300925928</v>
      </c>
      <c r="F85358" s="1">
        <v>44530.005300925928</v>
      </c>
      <c r="G85358" t="s">
        <v>15</v>
      </c>
      <c r="H85358" t="b">
        <v>1</v>
      </c>
      <c r="I85358" t="b">
        <v>0</v>
      </c>
      <c r="J85358" t="s">
        <v>250485</v>
      </c>
      <c r="K85358" t="s">
        <v>250486</v>
      </c>
    </row>
    <row r="85359" spans="1:11" x14ac:dyDescent="0.35">
      <c r="A85359" t="s">
        <v>15811</v>
      </c>
      <c r="B85359" t="s">
        <v>250487</v>
      </c>
      <c r="C85359" t="s">
        <v>14934</v>
      </c>
      <c r="E85359" s="1">
        <v>44530.002986111111</v>
      </c>
      <c r="F85359" s="1">
        <v>44530.002986111111</v>
      </c>
      <c r="G85359" t="s">
        <v>15</v>
      </c>
      <c r="H85359" t="b">
        <v>1</v>
      </c>
      <c r="I85359" t="b">
        <v>0</v>
      </c>
      <c r="J85359" t="s">
        <v>250488</v>
      </c>
      <c r="K85359" t="s">
        <v>250489</v>
      </c>
    </row>
    <row r="85360" spans="1:11" x14ac:dyDescent="0.35">
      <c r="A85360" t="s">
        <v>15811</v>
      </c>
      <c r="B85360" t="s">
        <v>250490</v>
      </c>
      <c r="C85360" t="s">
        <v>12730</v>
      </c>
      <c r="D85360" t="s">
        <v>14934</v>
      </c>
      <c r="E85360" s="1">
        <v>44530.002928240741</v>
      </c>
      <c r="F85360" s="1">
        <v>44530.002939814818</v>
      </c>
      <c r="G85360" t="s">
        <v>15</v>
      </c>
      <c r="H85360" t="b">
        <v>1</v>
      </c>
      <c r="I85360" t="b">
        <v>0</v>
      </c>
      <c r="J85360" t="s">
        <v>236938</v>
      </c>
      <c r="K85360" t="s">
        <v>250491</v>
      </c>
    </row>
    <row r="85361" spans="1:11" x14ac:dyDescent="0.35">
      <c r="A85361" t="s">
        <v>15811</v>
      </c>
      <c r="B85361" t="s">
        <v>250492</v>
      </c>
      <c r="C85361" t="s">
        <v>14934</v>
      </c>
      <c r="E85361" s="1">
        <v>44530.001655092594</v>
      </c>
      <c r="F85361" s="1">
        <v>44530.001655092594</v>
      </c>
      <c r="G85361" t="s">
        <v>15</v>
      </c>
      <c r="H85361" t="b">
        <v>1</v>
      </c>
      <c r="I85361" t="b">
        <v>0</v>
      </c>
      <c r="J85361" t="s">
        <v>250493</v>
      </c>
      <c r="K85361" t="s">
        <v>250494</v>
      </c>
    </row>
    <row r="85362" spans="1:11" x14ac:dyDescent="0.35">
      <c r="A85362" t="s">
        <v>15811</v>
      </c>
      <c r="B85362" t="s">
        <v>250495</v>
      </c>
      <c r="C85362" t="s">
        <v>26</v>
      </c>
      <c r="E85362" s="1">
        <v>44530.000347222223</v>
      </c>
      <c r="F85362" s="1">
        <v>44530.000347222223</v>
      </c>
      <c r="G85362" t="s">
        <v>15</v>
      </c>
      <c r="H85362" t="b">
        <v>1</v>
      </c>
      <c r="I85362" t="b">
        <v>0</v>
      </c>
      <c r="J85362" t="s">
        <v>250496</v>
      </c>
      <c r="K85362" t="s">
        <v>250497</v>
      </c>
    </row>
    <row r="85363" spans="1:11" x14ac:dyDescent="0.35">
      <c r="A85363" t="s">
        <v>15811</v>
      </c>
      <c r="B85363" t="s">
        <v>247708</v>
      </c>
      <c r="C85363" t="s">
        <v>1120</v>
      </c>
      <c r="D85363" t="s">
        <v>26</v>
      </c>
      <c r="E85363" s="1">
        <v>44529.998206018521</v>
      </c>
      <c r="F85363" s="1">
        <v>44529.998206018521</v>
      </c>
      <c r="G85363" t="s">
        <v>15</v>
      </c>
      <c r="H85363" t="b">
        <v>1</v>
      </c>
      <c r="I85363" t="b">
        <v>0</v>
      </c>
      <c r="J85363" t="s">
        <v>250498</v>
      </c>
      <c r="K85363" t="s">
        <v>250499</v>
      </c>
    </row>
    <row r="85364" spans="1:11" x14ac:dyDescent="0.35">
      <c r="A85364" t="s">
        <v>15811</v>
      </c>
      <c r="B85364" t="s">
        <v>250500</v>
      </c>
      <c r="C85364" t="s">
        <v>14934</v>
      </c>
      <c r="E85364" s="1">
        <v>44529.997800925928</v>
      </c>
      <c r="F85364" s="1">
        <v>44529.997812499998</v>
      </c>
      <c r="G85364" t="s">
        <v>15</v>
      </c>
      <c r="H85364" t="b">
        <v>1</v>
      </c>
      <c r="I85364" t="b">
        <v>0</v>
      </c>
      <c r="J85364" t="s">
        <v>250501</v>
      </c>
      <c r="K85364" t="s">
        <v>250502</v>
      </c>
    </row>
    <row r="85365" spans="1:11" x14ac:dyDescent="0.35">
      <c r="A85365" t="s">
        <v>15811</v>
      </c>
      <c r="B85365" t="s">
        <v>250503</v>
      </c>
      <c r="C85365" t="s">
        <v>14934</v>
      </c>
      <c r="E85365" s="1">
        <v>44529.995844907404</v>
      </c>
      <c r="F85365" s="1">
        <v>44529.995844907404</v>
      </c>
      <c r="G85365" t="s">
        <v>15</v>
      </c>
      <c r="H85365" t="b">
        <v>1</v>
      </c>
      <c r="I85365" t="b">
        <v>0</v>
      </c>
      <c r="J85365" t="s">
        <v>250504</v>
      </c>
      <c r="K85365" t="s">
        <v>250505</v>
      </c>
    </row>
    <row r="85366" spans="1:11" x14ac:dyDescent="0.35">
      <c r="A85366" t="s">
        <v>15811</v>
      </c>
      <c r="B85366" t="s">
        <v>250506</v>
      </c>
      <c r="C85366" t="s">
        <v>12730</v>
      </c>
      <c r="D85366" t="s">
        <v>14934</v>
      </c>
      <c r="E85366" s="1">
        <v>44529.992696759262</v>
      </c>
      <c r="F85366" s="1">
        <v>44529.992696759262</v>
      </c>
      <c r="G85366" t="s">
        <v>15</v>
      </c>
      <c r="H85366" t="b">
        <v>1</v>
      </c>
      <c r="I85366" t="b">
        <v>0</v>
      </c>
      <c r="J85366" t="s">
        <v>250507</v>
      </c>
      <c r="K85366" t="s">
        <v>250508</v>
      </c>
    </row>
    <row r="85367" spans="1:11" x14ac:dyDescent="0.35">
      <c r="A85367" t="s">
        <v>15811</v>
      </c>
      <c r="B85367" t="s">
        <v>250509</v>
      </c>
      <c r="C85367" t="s">
        <v>8325</v>
      </c>
      <c r="D85367" t="s">
        <v>250510</v>
      </c>
      <c r="E85367" s="1">
        <v>44529.992071759261</v>
      </c>
      <c r="F85367" s="1">
        <v>44529.992071759261</v>
      </c>
      <c r="G85367" t="s">
        <v>15</v>
      </c>
      <c r="H85367" t="b">
        <v>1</v>
      </c>
      <c r="I85367" t="b">
        <v>0</v>
      </c>
      <c r="J85367" t="s">
        <v>204484</v>
      </c>
      <c r="K85367" t="s">
        <v>250511</v>
      </c>
    </row>
    <row r="85368" spans="1:11" x14ac:dyDescent="0.35">
      <c r="A85368" t="s">
        <v>15811</v>
      </c>
      <c r="B85368" t="s">
        <v>250512</v>
      </c>
      <c r="C85368" t="s">
        <v>14934</v>
      </c>
      <c r="E85368" s="1">
        <v>44529.991539351853</v>
      </c>
      <c r="F85368" s="1">
        <v>44529.991539351853</v>
      </c>
      <c r="G85368" t="s">
        <v>15</v>
      </c>
      <c r="H85368" t="b">
        <v>1</v>
      </c>
      <c r="I85368" t="b">
        <v>0</v>
      </c>
      <c r="J85368" t="s">
        <v>250513</v>
      </c>
      <c r="K85368" t="s">
        <v>250514</v>
      </c>
    </row>
    <row r="85369" spans="1:11" x14ac:dyDescent="0.35">
      <c r="A85369" t="s">
        <v>15811</v>
      </c>
      <c r="B85369" t="s">
        <v>250515</v>
      </c>
      <c r="C85369" t="s">
        <v>14934</v>
      </c>
      <c r="E85369" s="1">
        <v>44529.990300925929</v>
      </c>
      <c r="F85369" s="1">
        <v>44529.990312499998</v>
      </c>
      <c r="G85369" t="s">
        <v>15</v>
      </c>
      <c r="H85369" t="b">
        <v>1</v>
      </c>
      <c r="I85369" t="b">
        <v>0</v>
      </c>
      <c r="J85369" t="s">
        <v>250516</v>
      </c>
      <c r="K85369" t="s">
        <v>250517</v>
      </c>
    </row>
    <row r="85370" spans="1:11" x14ac:dyDescent="0.35">
      <c r="A85370" t="s">
        <v>15811</v>
      </c>
      <c r="B85370" t="s">
        <v>250518</v>
      </c>
      <c r="C85370" t="s">
        <v>14934</v>
      </c>
      <c r="E85370" s="1">
        <v>44529.989537037036</v>
      </c>
      <c r="F85370" s="1">
        <v>44529.989537037036</v>
      </c>
      <c r="G85370" t="s">
        <v>15</v>
      </c>
      <c r="H85370" t="b">
        <v>1</v>
      </c>
      <c r="I85370" t="b">
        <v>0</v>
      </c>
      <c r="J85370" t="s">
        <v>250519</v>
      </c>
      <c r="K85370" t="s">
        <v>250520</v>
      </c>
    </row>
    <row r="85371" spans="1:11" x14ac:dyDescent="0.35">
      <c r="A85371" t="s">
        <v>15811</v>
      </c>
      <c r="B85371" t="s">
        <v>250521</v>
      </c>
      <c r="C85371" t="s">
        <v>14934</v>
      </c>
      <c r="E85371" s="1">
        <v>44529.989351851851</v>
      </c>
      <c r="F85371" s="1">
        <v>44529.989363425928</v>
      </c>
      <c r="G85371" t="s">
        <v>15</v>
      </c>
      <c r="H85371" t="b">
        <v>1</v>
      </c>
      <c r="I85371" t="b">
        <v>1</v>
      </c>
      <c r="J85371" t="s">
        <v>250522</v>
      </c>
      <c r="K85371" t="s">
        <v>250523</v>
      </c>
    </row>
    <row r="85372" spans="1:11" x14ac:dyDescent="0.35">
      <c r="A85372" t="s">
        <v>15811</v>
      </c>
      <c r="B85372" t="s">
        <v>250524</v>
      </c>
      <c r="C85372" t="s">
        <v>14934</v>
      </c>
      <c r="E85372" s="1">
        <v>44529.988761574074</v>
      </c>
      <c r="F85372" s="1">
        <v>44529.98877314815</v>
      </c>
      <c r="G85372" t="s">
        <v>15</v>
      </c>
      <c r="H85372" t="b">
        <v>1</v>
      </c>
      <c r="I85372" t="b">
        <v>0</v>
      </c>
      <c r="J85372" t="s">
        <v>250525</v>
      </c>
      <c r="K85372" t="s">
        <v>250526</v>
      </c>
    </row>
    <row r="85373" spans="1:11" x14ac:dyDescent="0.35">
      <c r="A85373" t="s">
        <v>15811</v>
      </c>
      <c r="B85373" t="s">
        <v>250527</v>
      </c>
      <c r="C85373" t="s">
        <v>14934</v>
      </c>
      <c r="E85373" s="1">
        <v>44529.985983796294</v>
      </c>
      <c r="F85373" s="1">
        <v>44529.985995370371</v>
      </c>
      <c r="G85373" t="s">
        <v>15</v>
      </c>
      <c r="H85373" t="b">
        <v>1</v>
      </c>
      <c r="I85373" t="b">
        <v>0</v>
      </c>
      <c r="J85373" t="s">
        <v>250528</v>
      </c>
      <c r="K85373" t="s">
        <v>250529</v>
      </c>
    </row>
    <row r="85374" spans="1:11" x14ac:dyDescent="0.35">
      <c r="A85374" t="s">
        <v>15811</v>
      </c>
      <c r="B85374" t="s">
        <v>250530</v>
      </c>
      <c r="C85374" t="s">
        <v>14934</v>
      </c>
      <c r="E85374" s="1">
        <v>44529.985960648148</v>
      </c>
      <c r="F85374" s="1">
        <v>44529.985960648148</v>
      </c>
      <c r="G85374" t="s">
        <v>15</v>
      </c>
      <c r="H85374" t="b">
        <v>1</v>
      </c>
      <c r="I85374" t="b">
        <v>0</v>
      </c>
      <c r="J85374" t="s">
        <v>250531</v>
      </c>
      <c r="K85374" t="s">
        <v>250532</v>
      </c>
    </row>
    <row r="85375" spans="1:11" x14ac:dyDescent="0.35">
      <c r="A85375" t="s">
        <v>15811</v>
      </c>
      <c r="B85375" t="s">
        <v>250533</v>
      </c>
      <c r="C85375" t="s">
        <v>14934</v>
      </c>
      <c r="E85375" s="1">
        <v>44529.983553240738</v>
      </c>
      <c r="F85375" s="1">
        <v>44529.983553240738</v>
      </c>
      <c r="G85375" t="s">
        <v>15</v>
      </c>
      <c r="H85375" t="b">
        <v>1</v>
      </c>
      <c r="I85375" t="b">
        <v>0</v>
      </c>
      <c r="J85375" t="s">
        <v>250534</v>
      </c>
      <c r="K85375" t="s">
        <v>250535</v>
      </c>
    </row>
    <row r="85376" spans="1:11" x14ac:dyDescent="0.35">
      <c r="A85376" t="s">
        <v>15811</v>
      </c>
      <c r="B85376" t="s">
        <v>250536</v>
      </c>
      <c r="C85376" t="s">
        <v>15666</v>
      </c>
      <c r="D85376" t="s">
        <v>14934</v>
      </c>
      <c r="E85376" s="1">
        <v>44529.980497685188</v>
      </c>
      <c r="F85376" s="1">
        <v>44529.980497685188</v>
      </c>
      <c r="G85376" t="s">
        <v>15</v>
      </c>
      <c r="H85376" t="b">
        <v>1</v>
      </c>
      <c r="I85376" t="b">
        <v>0</v>
      </c>
      <c r="J85376" t="s">
        <v>250537</v>
      </c>
      <c r="K85376" t="s">
        <v>250538</v>
      </c>
    </row>
    <row r="85377" spans="1:11" x14ac:dyDescent="0.35">
      <c r="A85377" t="s">
        <v>15811</v>
      </c>
      <c r="B85377" t="s">
        <v>250539</v>
      </c>
      <c r="C85377" t="s">
        <v>14934</v>
      </c>
      <c r="E85377" s="1">
        <v>44529.979768518519</v>
      </c>
      <c r="F85377" s="1">
        <v>44529.979780092595</v>
      </c>
      <c r="G85377" t="s">
        <v>15</v>
      </c>
      <c r="H85377" t="b">
        <v>1</v>
      </c>
      <c r="I85377" t="b">
        <v>1</v>
      </c>
      <c r="J85377" t="s">
        <v>250540</v>
      </c>
      <c r="K85377" t="s">
        <v>250541</v>
      </c>
    </row>
    <row r="85378" spans="1:11" x14ac:dyDescent="0.35">
      <c r="A85378" t="s">
        <v>15811</v>
      </c>
      <c r="B85378" t="s">
        <v>250542</v>
      </c>
      <c r="C85378" t="s">
        <v>14934</v>
      </c>
      <c r="E85378" s="1">
        <v>44529.97965277778</v>
      </c>
      <c r="F85378" s="1">
        <v>44529.979664351849</v>
      </c>
      <c r="G85378" t="s">
        <v>15</v>
      </c>
      <c r="H85378" t="b">
        <v>1</v>
      </c>
      <c r="I85378" t="b">
        <v>0</v>
      </c>
      <c r="J85378" t="s">
        <v>250543</v>
      </c>
      <c r="K85378" t="s">
        <v>250544</v>
      </c>
    </row>
    <row r="85379" spans="1:11" x14ac:dyDescent="0.35">
      <c r="A85379" t="s">
        <v>15811</v>
      </c>
      <c r="B85379" t="s">
        <v>250545</v>
      </c>
      <c r="C85379" t="s">
        <v>14934</v>
      </c>
      <c r="E85379" s="1">
        <v>44529.977453703701</v>
      </c>
      <c r="F85379" s="1">
        <v>44529.977453703701</v>
      </c>
      <c r="G85379" t="s">
        <v>15</v>
      </c>
      <c r="H85379" t="b">
        <v>1</v>
      </c>
      <c r="I85379" t="b">
        <v>0</v>
      </c>
      <c r="J85379" t="s">
        <v>250546</v>
      </c>
      <c r="K85379" t="s">
        <v>250547</v>
      </c>
    </row>
    <row r="85380" spans="1:11" x14ac:dyDescent="0.35">
      <c r="A85380" t="s">
        <v>15811</v>
      </c>
      <c r="B85380" t="s">
        <v>250548</v>
      </c>
      <c r="C85380" t="s">
        <v>14934</v>
      </c>
      <c r="E85380" s="1">
        <v>44529.974560185183</v>
      </c>
      <c r="F85380" s="1">
        <v>44529.974560185183</v>
      </c>
      <c r="G85380" t="s">
        <v>15</v>
      </c>
      <c r="H85380" t="b">
        <v>1</v>
      </c>
      <c r="I85380" t="b">
        <v>0</v>
      </c>
      <c r="J85380" t="s">
        <v>250549</v>
      </c>
      <c r="K85380" t="s">
        <v>250550</v>
      </c>
    </row>
    <row r="85381" spans="1:11" x14ac:dyDescent="0.35">
      <c r="A85381" t="s">
        <v>15811</v>
      </c>
      <c r="B85381" t="s">
        <v>250551</v>
      </c>
      <c r="C85381" t="s">
        <v>14934</v>
      </c>
      <c r="E85381" s="1">
        <v>44529.974340277775</v>
      </c>
      <c r="F85381" s="1">
        <v>44529.974351851852</v>
      </c>
      <c r="G85381" t="s">
        <v>15</v>
      </c>
      <c r="H85381" t="b">
        <v>1</v>
      </c>
      <c r="I85381" t="b">
        <v>0</v>
      </c>
      <c r="J85381" t="s">
        <v>250552</v>
      </c>
      <c r="K85381" t="s">
        <v>250553</v>
      </c>
    </row>
    <row r="85382" spans="1:11" x14ac:dyDescent="0.35">
      <c r="A85382" t="s">
        <v>15811</v>
      </c>
      <c r="B85382" t="s">
        <v>250554</v>
      </c>
      <c r="C85382" t="s">
        <v>14934</v>
      </c>
      <c r="E85382" s="1">
        <v>44529.97216435185</v>
      </c>
      <c r="F85382" s="1">
        <v>44529.972175925926</v>
      </c>
      <c r="G85382" t="s">
        <v>15</v>
      </c>
      <c r="H85382" t="b">
        <v>1</v>
      </c>
      <c r="I85382" t="b">
        <v>0</v>
      </c>
      <c r="J85382" t="s">
        <v>250555</v>
      </c>
      <c r="K85382" t="s">
        <v>250556</v>
      </c>
    </row>
    <row r="85383" spans="1:11" x14ac:dyDescent="0.35">
      <c r="A85383" t="s">
        <v>15811</v>
      </c>
      <c r="B85383" t="s">
        <v>250557</v>
      </c>
      <c r="C85383" t="s">
        <v>8325</v>
      </c>
      <c r="D85383" t="s">
        <v>206771</v>
      </c>
      <c r="E85383" s="1">
        <v>44529.971921296295</v>
      </c>
      <c r="F85383" s="1">
        <v>44529.971921296295</v>
      </c>
      <c r="G85383" t="s">
        <v>15</v>
      </c>
      <c r="H85383" t="b">
        <v>1</v>
      </c>
      <c r="I85383" t="b">
        <v>0</v>
      </c>
      <c r="J85383" t="s">
        <v>203272</v>
      </c>
      <c r="K85383" t="s">
        <v>250558</v>
      </c>
    </row>
    <row r="85384" spans="1:11" x14ac:dyDescent="0.35">
      <c r="A85384" t="s">
        <v>15811</v>
      </c>
      <c r="B85384" t="s">
        <v>250559</v>
      </c>
      <c r="C85384" t="s">
        <v>14934</v>
      </c>
      <c r="E85384" s="1">
        <v>44529.971099537041</v>
      </c>
      <c r="F85384" s="1">
        <v>44529.97111111111</v>
      </c>
      <c r="G85384" t="s">
        <v>15</v>
      </c>
      <c r="H85384" t="b">
        <v>1</v>
      </c>
      <c r="I85384" t="b">
        <v>0</v>
      </c>
      <c r="J85384" t="s">
        <v>250560</v>
      </c>
      <c r="K85384" t="s">
        <v>250561</v>
      </c>
    </row>
    <row r="85385" spans="1:11" x14ac:dyDescent="0.35">
      <c r="A85385" t="s">
        <v>15811</v>
      </c>
      <c r="B85385" t="s">
        <v>250562</v>
      </c>
      <c r="C85385" t="s">
        <v>14934</v>
      </c>
      <c r="E85385" s="1">
        <v>44529.970833333333</v>
      </c>
      <c r="F85385" s="1">
        <v>44529.97084490741</v>
      </c>
      <c r="G85385" t="s">
        <v>15</v>
      </c>
      <c r="H85385" t="b">
        <v>1</v>
      </c>
      <c r="I85385" t="b">
        <v>0</v>
      </c>
      <c r="J85385" t="s">
        <v>250563</v>
      </c>
      <c r="K85385" t="s">
        <v>250564</v>
      </c>
    </row>
    <row r="85386" spans="1:11" x14ac:dyDescent="0.35">
      <c r="A85386" t="s">
        <v>15811</v>
      </c>
      <c r="B85386" t="s">
        <v>250565</v>
      </c>
      <c r="C85386" t="s">
        <v>14934</v>
      </c>
      <c r="E85386" s="1">
        <v>44529.969525462962</v>
      </c>
      <c r="F85386" s="1">
        <v>44529.969525462962</v>
      </c>
      <c r="G85386" t="s">
        <v>15</v>
      </c>
      <c r="H85386" t="b">
        <v>1</v>
      </c>
      <c r="I85386" t="b">
        <v>1</v>
      </c>
      <c r="J85386" t="s">
        <v>250566</v>
      </c>
      <c r="K85386" t="s">
        <v>250567</v>
      </c>
    </row>
    <row r="85387" spans="1:11" x14ac:dyDescent="0.35">
      <c r="A85387" t="s">
        <v>15811</v>
      </c>
      <c r="B85387" t="s">
        <v>250568</v>
      </c>
      <c r="C85387" t="s">
        <v>8325</v>
      </c>
      <c r="D85387" t="s">
        <v>206771</v>
      </c>
      <c r="E85387" s="1">
        <v>44529.969247685185</v>
      </c>
      <c r="F85387" s="1">
        <v>44529.969259259262</v>
      </c>
      <c r="G85387" t="s">
        <v>15</v>
      </c>
      <c r="H85387" t="b">
        <v>1</v>
      </c>
      <c r="I85387" t="b">
        <v>0</v>
      </c>
      <c r="J85387" t="s">
        <v>203272</v>
      </c>
      <c r="K85387" t="s">
        <v>250569</v>
      </c>
    </row>
    <row r="85388" spans="1:11" x14ac:dyDescent="0.35">
      <c r="A85388" t="s">
        <v>15811</v>
      </c>
      <c r="B85388" t="s">
        <v>250570</v>
      </c>
      <c r="C85388" t="s">
        <v>14934</v>
      </c>
      <c r="E85388" s="1">
        <v>44529.968310185184</v>
      </c>
      <c r="F85388" s="1">
        <v>44529.968310185184</v>
      </c>
      <c r="G85388" t="s">
        <v>15</v>
      </c>
      <c r="H85388" t="b">
        <v>1</v>
      </c>
      <c r="I85388" t="b">
        <v>0</v>
      </c>
      <c r="J85388" t="s">
        <v>250571</v>
      </c>
      <c r="K85388" t="s">
        <v>250572</v>
      </c>
    </row>
    <row r="85389" spans="1:11" x14ac:dyDescent="0.35">
      <c r="A85389" t="s">
        <v>15811</v>
      </c>
      <c r="B85389" t="s">
        <v>250573</v>
      </c>
      <c r="C85389" t="s">
        <v>26</v>
      </c>
      <c r="E85389" s="1">
        <v>44529.968090277776</v>
      </c>
      <c r="F85389" s="1">
        <v>44529.968090277776</v>
      </c>
      <c r="G85389" t="s">
        <v>15</v>
      </c>
      <c r="H85389" t="b">
        <v>1</v>
      </c>
      <c r="I85389" t="b">
        <v>0</v>
      </c>
      <c r="J85389" t="s">
        <v>250574</v>
      </c>
      <c r="K85389" t="s">
        <v>250575</v>
      </c>
    </row>
    <row r="85390" spans="1:11" x14ac:dyDescent="0.35">
      <c r="A85390" t="s">
        <v>15811</v>
      </c>
      <c r="B85390" t="s">
        <v>250576</v>
      </c>
      <c r="C85390" t="s">
        <v>8325</v>
      </c>
      <c r="D85390" t="s">
        <v>206771</v>
      </c>
      <c r="E85390" s="1">
        <v>44529.966145833336</v>
      </c>
      <c r="F85390" s="1">
        <v>44529.966249999998</v>
      </c>
      <c r="G85390" t="s">
        <v>15</v>
      </c>
      <c r="H85390" t="b">
        <v>1</v>
      </c>
      <c r="I85390" t="b">
        <v>0</v>
      </c>
      <c r="J85390" t="s">
        <v>203272</v>
      </c>
      <c r="K85390" t="s">
        <v>250577</v>
      </c>
    </row>
    <row r="85391" spans="1:11" x14ac:dyDescent="0.35">
      <c r="A85391" t="s">
        <v>15811</v>
      </c>
      <c r="B85391" t="s">
        <v>250578</v>
      </c>
      <c r="C85391" t="s">
        <v>14934</v>
      </c>
      <c r="E85391" s="1">
        <v>44529.965208333335</v>
      </c>
      <c r="F85391" s="1">
        <v>44529.965208333335</v>
      </c>
      <c r="G85391" t="s">
        <v>15</v>
      </c>
      <c r="H85391" t="b">
        <v>1</v>
      </c>
      <c r="I85391" t="b">
        <v>0</v>
      </c>
      <c r="J85391" t="s">
        <v>250579</v>
      </c>
      <c r="K85391" t="s">
        <v>250580</v>
      </c>
    </row>
    <row r="85392" spans="1:11" x14ac:dyDescent="0.35">
      <c r="A85392" t="s">
        <v>15811</v>
      </c>
      <c r="B85392" t="s">
        <v>250581</v>
      </c>
      <c r="C85392" t="s">
        <v>14934</v>
      </c>
      <c r="E85392" s="1">
        <v>44529.963171296295</v>
      </c>
      <c r="F85392" s="1">
        <v>44529.963171296295</v>
      </c>
      <c r="G85392" t="s">
        <v>15</v>
      </c>
      <c r="H85392" t="b">
        <v>1</v>
      </c>
      <c r="I85392" t="b">
        <v>0</v>
      </c>
      <c r="J85392" t="s">
        <v>250582</v>
      </c>
      <c r="K85392" t="s">
        <v>250583</v>
      </c>
    </row>
    <row r="85393" spans="1:11" x14ac:dyDescent="0.35">
      <c r="A85393" t="s">
        <v>15811</v>
      </c>
      <c r="B85393" t="s">
        <v>250584</v>
      </c>
      <c r="C85393" t="s">
        <v>249705</v>
      </c>
      <c r="D85393" t="s">
        <v>120251</v>
      </c>
      <c r="E85393" s="1">
        <v>44529.961828703701</v>
      </c>
      <c r="F85393" s="1">
        <v>44529.961840277778</v>
      </c>
      <c r="G85393" t="s">
        <v>15</v>
      </c>
      <c r="H85393" t="b">
        <v>1</v>
      </c>
      <c r="I85393" t="b">
        <v>0</v>
      </c>
      <c r="J85393" t="s">
        <v>250585</v>
      </c>
      <c r="K85393" t="s">
        <v>250586</v>
      </c>
    </row>
    <row r="85394" spans="1:11" x14ac:dyDescent="0.35">
      <c r="A85394" t="s">
        <v>15811</v>
      </c>
      <c r="B85394" t="s">
        <v>250587</v>
      </c>
      <c r="C85394" t="s">
        <v>15666</v>
      </c>
      <c r="D85394" t="s">
        <v>14934</v>
      </c>
      <c r="E85394" s="1">
        <v>44529.961828703701</v>
      </c>
      <c r="F85394" s="1">
        <v>44529.961828703701</v>
      </c>
      <c r="G85394" t="s">
        <v>15</v>
      </c>
      <c r="H85394" t="b">
        <v>1</v>
      </c>
      <c r="I85394" t="b">
        <v>0</v>
      </c>
      <c r="J85394" t="s">
        <v>250588</v>
      </c>
      <c r="K85394" t="s">
        <v>250589</v>
      </c>
    </row>
    <row r="85395" spans="1:11" x14ac:dyDescent="0.35">
      <c r="A85395" t="s">
        <v>15811</v>
      </c>
      <c r="B85395" t="s">
        <v>250590</v>
      </c>
      <c r="C85395" t="s">
        <v>14934</v>
      </c>
      <c r="E85395" s="1">
        <v>44529.961759259262</v>
      </c>
      <c r="F85395" s="1">
        <v>44529.961759259262</v>
      </c>
      <c r="G85395" t="s">
        <v>15</v>
      </c>
      <c r="H85395" t="b">
        <v>1</v>
      </c>
      <c r="I85395" t="b">
        <v>0</v>
      </c>
      <c r="J85395" t="s">
        <v>250591</v>
      </c>
      <c r="K85395" t="s">
        <v>250592</v>
      </c>
    </row>
    <row r="85396" spans="1:11" x14ac:dyDescent="0.35">
      <c r="A85396" t="s">
        <v>15811</v>
      </c>
      <c r="B85396" t="s">
        <v>249247</v>
      </c>
      <c r="C85396" t="s">
        <v>14934</v>
      </c>
      <c r="E85396" s="1">
        <v>44529.960428240738</v>
      </c>
      <c r="F85396" s="1">
        <v>44529.960439814815</v>
      </c>
      <c r="G85396" t="s">
        <v>15</v>
      </c>
      <c r="H85396" t="b">
        <v>1</v>
      </c>
      <c r="I85396" t="b">
        <v>0</v>
      </c>
      <c r="J85396" t="s">
        <v>250593</v>
      </c>
      <c r="K85396" t="s">
        <v>250594</v>
      </c>
    </row>
    <row r="85397" spans="1:11" x14ac:dyDescent="0.35">
      <c r="A85397" t="s">
        <v>15811</v>
      </c>
      <c r="B85397" t="s">
        <v>250595</v>
      </c>
      <c r="C85397" t="s">
        <v>14934</v>
      </c>
      <c r="E85397" s="1">
        <v>44529.958634259259</v>
      </c>
      <c r="F85397" s="1">
        <v>44529.958634259259</v>
      </c>
      <c r="G85397" t="s">
        <v>15</v>
      </c>
      <c r="H85397" t="b">
        <v>1</v>
      </c>
      <c r="I85397" t="b">
        <v>1</v>
      </c>
      <c r="J85397" t="s">
        <v>250596</v>
      </c>
      <c r="K85397" t="s">
        <v>250597</v>
      </c>
    </row>
    <row r="85398" spans="1:11" x14ac:dyDescent="0.35">
      <c r="A85398" t="s">
        <v>15811</v>
      </c>
      <c r="B85398" t="s">
        <v>250598</v>
      </c>
      <c r="C85398" t="s">
        <v>14934</v>
      </c>
      <c r="E85398" s="1">
        <v>44529.957175925927</v>
      </c>
      <c r="F85398" s="1">
        <v>44529.957175925927</v>
      </c>
      <c r="G85398" t="s">
        <v>15</v>
      </c>
      <c r="H85398" t="b">
        <v>1</v>
      </c>
      <c r="I85398" t="b">
        <v>0</v>
      </c>
      <c r="J85398" t="s">
        <v>250599</v>
      </c>
      <c r="K85398" t="s">
        <v>250600</v>
      </c>
    </row>
    <row r="85399" spans="1:11" x14ac:dyDescent="0.35">
      <c r="A85399" t="s">
        <v>15811</v>
      </c>
      <c r="B85399" t="s">
        <v>250601</v>
      </c>
      <c r="C85399" t="s">
        <v>105552</v>
      </c>
      <c r="E85399" s="1">
        <v>44529.954560185186</v>
      </c>
      <c r="F85399" s="1">
        <v>44529.954560185186</v>
      </c>
      <c r="G85399" t="s">
        <v>15</v>
      </c>
      <c r="H85399" t="b">
        <v>1</v>
      </c>
      <c r="I85399" t="b">
        <v>0</v>
      </c>
      <c r="J85399" t="s">
        <v>250602</v>
      </c>
      <c r="K85399" t="s">
        <v>250603</v>
      </c>
    </row>
    <row r="85400" spans="1:11" x14ac:dyDescent="0.35">
      <c r="A85400" t="s">
        <v>15811</v>
      </c>
      <c r="B85400" t="s">
        <v>250604</v>
      </c>
      <c r="C85400" t="s">
        <v>484</v>
      </c>
      <c r="D85400" t="s">
        <v>14934</v>
      </c>
      <c r="E85400" s="1">
        <v>44529.952939814815</v>
      </c>
      <c r="F85400" s="1">
        <v>44529.952939814815</v>
      </c>
      <c r="G85400" t="s">
        <v>15</v>
      </c>
      <c r="H85400" t="b">
        <v>1</v>
      </c>
      <c r="I85400" t="b">
        <v>0</v>
      </c>
      <c r="J85400" t="s">
        <v>250605</v>
      </c>
      <c r="K85400" t="s">
        <v>250606</v>
      </c>
    </row>
    <row r="85401" spans="1:11" x14ac:dyDescent="0.35">
      <c r="A85401" t="s">
        <v>15811</v>
      </c>
      <c r="B85401" t="s">
        <v>249668</v>
      </c>
      <c r="C85401" t="s">
        <v>12730</v>
      </c>
      <c r="D85401" t="s">
        <v>14934</v>
      </c>
      <c r="E85401" s="1">
        <v>44529.95275462963</v>
      </c>
      <c r="F85401" s="1">
        <v>44529.952789351853</v>
      </c>
      <c r="G85401" t="s">
        <v>15</v>
      </c>
      <c r="H85401" t="b">
        <v>1</v>
      </c>
      <c r="I85401" t="b">
        <v>0</v>
      </c>
      <c r="J85401" t="s">
        <v>250607</v>
      </c>
      <c r="K85401" t="s">
        <v>250608</v>
      </c>
    </row>
    <row r="85402" spans="1:11" x14ac:dyDescent="0.35">
      <c r="A85402" t="s">
        <v>15811</v>
      </c>
      <c r="B85402" t="s">
        <v>247532</v>
      </c>
      <c r="C85402" t="s">
        <v>115754</v>
      </c>
      <c r="D85402" t="s">
        <v>250609</v>
      </c>
      <c r="E85402" s="1">
        <v>44529.952743055554</v>
      </c>
      <c r="F85402" s="1">
        <v>44529.952777777777</v>
      </c>
      <c r="G85402" t="s">
        <v>15</v>
      </c>
      <c r="H85402" t="b">
        <v>1</v>
      </c>
      <c r="I85402" t="b">
        <v>0</v>
      </c>
      <c r="J85402" t="s">
        <v>250610</v>
      </c>
      <c r="K85402" t="s">
        <v>250611</v>
      </c>
    </row>
    <row r="85403" spans="1:11" x14ac:dyDescent="0.35">
      <c r="A85403" t="s">
        <v>15811</v>
      </c>
      <c r="B85403" t="s">
        <v>250612</v>
      </c>
      <c r="C85403" t="s">
        <v>14934</v>
      </c>
      <c r="E85403" s="1">
        <v>44529.950671296298</v>
      </c>
      <c r="F85403" s="1">
        <v>44529.950671296298</v>
      </c>
      <c r="G85403" t="s">
        <v>15</v>
      </c>
      <c r="H85403" t="b">
        <v>1</v>
      </c>
      <c r="I85403" t="b">
        <v>0</v>
      </c>
      <c r="J85403" t="s">
        <v>250613</v>
      </c>
      <c r="K85403" t="s">
        <v>250614</v>
      </c>
    </row>
    <row r="85404" spans="1:11" x14ac:dyDescent="0.35">
      <c r="A85404" t="s">
        <v>15811</v>
      </c>
      <c r="B85404" t="s">
        <v>250615</v>
      </c>
      <c r="C85404" t="s">
        <v>14934</v>
      </c>
      <c r="E85404" s="1">
        <v>44529.948611111111</v>
      </c>
      <c r="F85404" s="1">
        <v>44529.948622685188</v>
      </c>
      <c r="G85404" t="s">
        <v>15</v>
      </c>
      <c r="H85404" t="b">
        <v>1</v>
      </c>
      <c r="I85404" t="b">
        <v>0</v>
      </c>
      <c r="J85404" t="s">
        <v>250616</v>
      </c>
      <c r="K85404" t="s">
        <v>250617</v>
      </c>
    </row>
    <row r="85405" spans="1:11" x14ac:dyDescent="0.35">
      <c r="A85405" t="s">
        <v>15811</v>
      </c>
      <c r="B85405" t="s">
        <v>250618</v>
      </c>
      <c r="C85405" t="s">
        <v>14934</v>
      </c>
      <c r="E85405" s="1">
        <v>44529.94736111111</v>
      </c>
      <c r="F85405" s="1">
        <v>44529.94736111111</v>
      </c>
      <c r="G85405" t="s">
        <v>15</v>
      </c>
      <c r="H85405" t="b">
        <v>1</v>
      </c>
      <c r="I85405" t="b">
        <v>0</v>
      </c>
      <c r="J85405" t="s">
        <v>250619</v>
      </c>
      <c r="K85405" t="s">
        <v>250620</v>
      </c>
    </row>
    <row r="85406" spans="1:11" x14ac:dyDescent="0.35">
      <c r="A85406" t="s">
        <v>15811</v>
      </c>
      <c r="B85406" t="s">
        <v>250621</v>
      </c>
      <c r="C85406" t="s">
        <v>14934</v>
      </c>
      <c r="E85406" s="1">
        <v>44529.94636574074</v>
      </c>
      <c r="F85406" s="1">
        <v>44529.946377314816</v>
      </c>
      <c r="G85406" t="s">
        <v>15</v>
      </c>
      <c r="H85406" t="b">
        <v>1</v>
      </c>
      <c r="I85406" t="b">
        <v>0</v>
      </c>
      <c r="J85406" t="s">
        <v>250622</v>
      </c>
      <c r="K85406" t="s">
        <v>250623</v>
      </c>
    </row>
    <row r="85407" spans="1:11" x14ac:dyDescent="0.35">
      <c r="A85407" t="s">
        <v>15811</v>
      </c>
      <c r="B85407" t="s">
        <v>250624</v>
      </c>
      <c r="C85407" t="s">
        <v>26</v>
      </c>
      <c r="E85407" s="1">
        <v>44529.943009259259</v>
      </c>
      <c r="F85407" s="1">
        <v>44529.943009259259</v>
      </c>
      <c r="G85407" t="s">
        <v>15</v>
      </c>
      <c r="H85407" t="b">
        <v>1</v>
      </c>
      <c r="I85407" t="b">
        <v>1</v>
      </c>
      <c r="J85407" t="s">
        <v>250625</v>
      </c>
      <c r="K85407" t="s">
        <v>250626</v>
      </c>
    </row>
    <row r="85408" spans="1:11" x14ac:dyDescent="0.35">
      <c r="A85408" t="s">
        <v>15811</v>
      </c>
      <c r="B85408" t="s">
        <v>250627</v>
      </c>
      <c r="C85408" t="s">
        <v>14934</v>
      </c>
      <c r="E85408" s="1">
        <v>44529.942199074074</v>
      </c>
      <c r="F85408" s="1">
        <v>44529.942199074074</v>
      </c>
      <c r="G85408" t="s">
        <v>15</v>
      </c>
      <c r="H85408" t="b">
        <v>1</v>
      </c>
      <c r="I85408" t="b">
        <v>0</v>
      </c>
      <c r="J85408" t="s">
        <v>250628</v>
      </c>
      <c r="K85408" t="s">
        <v>250629</v>
      </c>
    </row>
    <row r="85409" spans="1:11" x14ac:dyDescent="0.35">
      <c r="A85409" t="s">
        <v>15811</v>
      </c>
      <c r="B85409" t="s">
        <v>250630</v>
      </c>
      <c r="C85409" t="s">
        <v>15666</v>
      </c>
      <c r="D85409" t="s">
        <v>14934</v>
      </c>
      <c r="E85409" s="1">
        <v>44529.942164351851</v>
      </c>
      <c r="F85409" s="1">
        <v>44529.942164351851</v>
      </c>
      <c r="G85409" t="s">
        <v>15</v>
      </c>
      <c r="H85409" t="b">
        <v>1</v>
      </c>
      <c r="I85409" t="b">
        <v>0</v>
      </c>
      <c r="J85409" t="s">
        <v>103101</v>
      </c>
      <c r="K85409" t="s">
        <v>250631</v>
      </c>
    </row>
    <row r="85410" spans="1:11" x14ac:dyDescent="0.35">
      <c r="A85410" t="s">
        <v>15811</v>
      </c>
      <c r="B85410" t="s">
        <v>250632</v>
      </c>
      <c r="C85410" t="s">
        <v>14934</v>
      </c>
      <c r="E85410" s="1">
        <v>44529.941932870373</v>
      </c>
      <c r="F85410" s="1">
        <v>44529.941932870373</v>
      </c>
      <c r="G85410" t="s">
        <v>15</v>
      </c>
      <c r="H85410" t="b">
        <v>1</v>
      </c>
      <c r="I85410" t="b">
        <v>0</v>
      </c>
      <c r="J85410" t="s">
        <v>250633</v>
      </c>
      <c r="K85410" t="s">
        <v>250634</v>
      </c>
    </row>
    <row r="85411" spans="1:11" x14ac:dyDescent="0.35">
      <c r="A85411" t="s">
        <v>15811</v>
      </c>
      <c r="B85411" t="s">
        <v>250635</v>
      </c>
      <c r="C85411" t="s">
        <v>14934</v>
      </c>
      <c r="E85411" s="1">
        <v>44529.940092592595</v>
      </c>
      <c r="F85411" s="1">
        <v>44529.940092592595</v>
      </c>
      <c r="G85411" t="s">
        <v>15</v>
      </c>
      <c r="H85411" t="b">
        <v>1</v>
      </c>
      <c r="I85411" t="b">
        <v>1</v>
      </c>
      <c r="J85411" t="s">
        <v>250636</v>
      </c>
      <c r="K85411" t="s">
        <v>250637</v>
      </c>
    </row>
    <row r="85412" spans="1:11" x14ac:dyDescent="0.35">
      <c r="A85412" t="s">
        <v>15811</v>
      </c>
      <c r="B85412" t="s">
        <v>250638</v>
      </c>
      <c r="C85412" t="s">
        <v>14934</v>
      </c>
      <c r="E85412" s="1">
        <v>44529.937511574077</v>
      </c>
      <c r="F85412" s="1">
        <v>44529.937523148146</v>
      </c>
      <c r="G85412" t="s">
        <v>15</v>
      </c>
      <c r="H85412" t="b">
        <v>1</v>
      </c>
      <c r="I85412" t="b">
        <v>0</v>
      </c>
      <c r="J85412" t="s">
        <v>250639</v>
      </c>
      <c r="K85412" t="s">
        <v>250640</v>
      </c>
    </row>
    <row r="85413" spans="1:11" x14ac:dyDescent="0.35">
      <c r="A85413" t="s">
        <v>15811</v>
      </c>
      <c r="B85413" t="s">
        <v>250641</v>
      </c>
      <c r="C85413" t="s">
        <v>14934</v>
      </c>
      <c r="E85413" s="1">
        <v>44529.934803240743</v>
      </c>
      <c r="F85413" s="1">
        <v>44529.934803240743</v>
      </c>
      <c r="G85413" t="s">
        <v>15</v>
      </c>
      <c r="H85413" t="b">
        <v>1</v>
      </c>
      <c r="I85413" t="b">
        <v>0</v>
      </c>
      <c r="J85413" t="s">
        <v>250642</v>
      </c>
      <c r="K85413" t="s">
        <v>250643</v>
      </c>
    </row>
    <row r="85414" spans="1:11" x14ac:dyDescent="0.35">
      <c r="A85414" t="s">
        <v>15811</v>
      </c>
      <c r="B85414" t="s">
        <v>250644</v>
      </c>
      <c r="C85414" t="s">
        <v>14934</v>
      </c>
      <c r="E85414" s="1">
        <v>44529.934560185182</v>
      </c>
      <c r="F85414" s="1">
        <v>44529.934560185182</v>
      </c>
      <c r="G85414" t="s">
        <v>15</v>
      </c>
      <c r="H85414" t="b">
        <v>1</v>
      </c>
      <c r="I85414" t="b">
        <v>0</v>
      </c>
      <c r="J85414" t="s">
        <v>250645</v>
      </c>
      <c r="K85414" t="s">
        <v>250646</v>
      </c>
    </row>
    <row r="85415" spans="1:11" x14ac:dyDescent="0.35">
      <c r="A85415" t="s">
        <v>15811</v>
      </c>
      <c r="B85415" t="s">
        <v>250647</v>
      </c>
      <c r="C85415" t="s">
        <v>14934</v>
      </c>
      <c r="E85415" s="1">
        <v>44529.932476851849</v>
      </c>
      <c r="F85415" s="1">
        <v>44529.932476851849</v>
      </c>
      <c r="G85415" t="s">
        <v>15</v>
      </c>
      <c r="H85415" t="b">
        <v>1</v>
      </c>
      <c r="I85415" t="b">
        <v>0</v>
      </c>
      <c r="J85415" t="s">
        <v>250648</v>
      </c>
      <c r="K85415" t="s">
        <v>250649</v>
      </c>
    </row>
    <row r="85416" spans="1:11" x14ac:dyDescent="0.35">
      <c r="A85416" t="s">
        <v>15811</v>
      </c>
      <c r="B85416" t="s">
        <v>250650</v>
      </c>
      <c r="C85416" t="s">
        <v>14934</v>
      </c>
      <c r="E85416" s="1">
        <v>44529.927847222221</v>
      </c>
      <c r="F85416" s="1">
        <v>44529.927858796298</v>
      </c>
      <c r="G85416" t="s">
        <v>15</v>
      </c>
      <c r="H85416" t="b">
        <v>1</v>
      </c>
      <c r="I85416" t="b">
        <v>0</v>
      </c>
      <c r="J85416" t="s">
        <v>250651</v>
      </c>
      <c r="K85416" t="s">
        <v>250652</v>
      </c>
    </row>
    <row r="85417" spans="1:11" x14ac:dyDescent="0.35">
      <c r="A85417" t="s">
        <v>15811</v>
      </c>
      <c r="B85417" t="s">
        <v>250653</v>
      </c>
      <c r="C85417" t="s">
        <v>14934</v>
      </c>
      <c r="E85417" s="1">
        <v>44529.927118055559</v>
      </c>
      <c r="F85417" s="1">
        <v>44529.927129629628</v>
      </c>
      <c r="G85417" t="s">
        <v>15</v>
      </c>
      <c r="H85417" t="b">
        <v>1</v>
      </c>
      <c r="I85417" t="b">
        <v>0</v>
      </c>
      <c r="J85417" t="s">
        <v>250654</v>
      </c>
      <c r="K85417" t="s">
        <v>250655</v>
      </c>
    </row>
    <row r="85418" spans="1:11" x14ac:dyDescent="0.35">
      <c r="A85418" t="s">
        <v>15811</v>
      </c>
      <c r="B85418" t="s">
        <v>250656</v>
      </c>
      <c r="C85418" t="s">
        <v>14934</v>
      </c>
      <c r="E85418" s="1">
        <v>44529.922094907408</v>
      </c>
      <c r="F85418" s="1">
        <v>44529.922094907408</v>
      </c>
      <c r="G85418" t="s">
        <v>15</v>
      </c>
      <c r="H85418" t="b">
        <v>1</v>
      </c>
      <c r="I85418" t="b">
        <v>0</v>
      </c>
      <c r="J85418" t="s">
        <v>250657</v>
      </c>
      <c r="K85418" t="s">
        <v>250658</v>
      </c>
    </row>
    <row r="85419" spans="1:11" x14ac:dyDescent="0.35">
      <c r="A85419" t="s">
        <v>15811</v>
      </c>
      <c r="B85419" t="s">
        <v>250659</v>
      </c>
      <c r="C85419" t="s">
        <v>14934</v>
      </c>
      <c r="E85419" s="1">
        <v>44529.918923611112</v>
      </c>
      <c r="F85419" s="1">
        <v>44529.918935185182</v>
      </c>
      <c r="G85419" t="s">
        <v>15</v>
      </c>
      <c r="H85419" t="b">
        <v>1</v>
      </c>
      <c r="I85419" t="b">
        <v>0</v>
      </c>
      <c r="J85419" t="s">
        <v>250660</v>
      </c>
      <c r="K85419" t="s">
        <v>250661</v>
      </c>
    </row>
    <row r="85420" spans="1:11" x14ac:dyDescent="0.35">
      <c r="A85420" t="s">
        <v>15811</v>
      </c>
      <c r="B85420" t="s">
        <v>250662</v>
      </c>
      <c r="C85420" t="s">
        <v>14934</v>
      </c>
      <c r="E85420" s="1">
        <v>44529.91547453704</v>
      </c>
      <c r="F85420" s="1">
        <v>44529.91547453704</v>
      </c>
      <c r="G85420" t="s">
        <v>15</v>
      </c>
      <c r="H85420" t="b">
        <v>1</v>
      </c>
      <c r="I85420" t="b">
        <v>0</v>
      </c>
      <c r="J85420" t="s">
        <v>250663</v>
      </c>
      <c r="K85420" t="s">
        <v>250664</v>
      </c>
    </row>
    <row r="85421" spans="1:11" x14ac:dyDescent="0.35">
      <c r="A85421" t="s">
        <v>15811</v>
      </c>
      <c r="B85421" t="s">
        <v>250665</v>
      </c>
      <c r="C85421" t="s">
        <v>14934</v>
      </c>
      <c r="E85421" s="1">
        <v>44529.90997685185</v>
      </c>
      <c r="F85421" s="1">
        <v>44529.90997685185</v>
      </c>
      <c r="G85421" t="s">
        <v>15</v>
      </c>
      <c r="H85421" t="b">
        <v>1</v>
      </c>
      <c r="I85421" t="b">
        <v>0</v>
      </c>
      <c r="J85421" t="s">
        <v>250666</v>
      </c>
      <c r="K85421" t="s">
        <v>250667</v>
      </c>
    </row>
    <row r="85422" spans="1:11" x14ac:dyDescent="0.35">
      <c r="A85422" t="s">
        <v>15811</v>
      </c>
      <c r="B85422" t="s">
        <v>250668</v>
      </c>
      <c r="C85422" t="s">
        <v>14934</v>
      </c>
      <c r="E85422" s="1">
        <v>44529.905381944445</v>
      </c>
      <c r="F85422" s="1">
        <v>44529.905381944445</v>
      </c>
      <c r="G85422" t="s">
        <v>15</v>
      </c>
      <c r="H85422" t="b">
        <v>1</v>
      </c>
      <c r="I85422" t="b">
        <v>0</v>
      </c>
      <c r="J85422" t="s">
        <v>250669</v>
      </c>
      <c r="K85422" t="s">
        <v>250670</v>
      </c>
    </row>
    <row r="85423" spans="1:11" x14ac:dyDescent="0.35">
      <c r="A85423" t="s">
        <v>15811</v>
      </c>
      <c r="B85423" t="s">
        <v>250671</v>
      </c>
      <c r="C85423" t="s">
        <v>14934</v>
      </c>
      <c r="E85423" s="1">
        <v>44529.90179398148</v>
      </c>
      <c r="F85423" s="1">
        <v>44529.90179398148</v>
      </c>
      <c r="G85423" t="s">
        <v>15</v>
      </c>
      <c r="H85423" t="b">
        <v>1</v>
      </c>
      <c r="I85423" t="b">
        <v>0</v>
      </c>
      <c r="J85423" t="s">
        <v>250672</v>
      </c>
      <c r="K85423" t="s">
        <v>250673</v>
      </c>
    </row>
    <row r="85424" spans="1:11" x14ac:dyDescent="0.35">
      <c r="A85424" t="s">
        <v>15811</v>
      </c>
      <c r="B85424" t="s">
        <v>250674</v>
      </c>
      <c r="C85424" t="s">
        <v>250675</v>
      </c>
      <c r="D85424" t="s">
        <v>32670</v>
      </c>
      <c r="E85424" s="1">
        <v>44529.900902777779</v>
      </c>
      <c r="F85424" s="1">
        <v>44529.900902777779</v>
      </c>
      <c r="G85424" t="s">
        <v>15</v>
      </c>
      <c r="H85424" t="b">
        <v>1</v>
      </c>
      <c r="I85424" t="b">
        <v>1</v>
      </c>
      <c r="J85424" t="s">
        <v>250676</v>
      </c>
      <c r="K85424" t="s">
        <v>250677</v>
      </c>
    </row>
    <row r="85425" spans="1:11" x14ac:dyDescent="0.35">
      <c r="A85425" t="s">
        <v>15811</v>
      </c>
      <c r="B85425" t="s">
        <v>250678</v>
      </c>
      <c r="C85425" t="s">
        <v>94376</v>
      </c>
      <c r="D85425" t="s">
        <v>212701</v>
      </c>
      <c r="E85425" s="1">
        <v>44529.898101851853</v>
      </c>
      <c r="F85425" s="1">
        <v>44529.898101851853</v>
      </c>
      <c r="G85425" t="s">
        <v>15</v>
      </c>
      <c r="H85425" t="b">
        <v>1</v>
      </c>
      <c r="I85425" t="b">
        <v>0</v>
      </c>
      <c r="J85425" t="s">
        <v>250679</v>
      </c>
      <c r="K85425" t="s">
        <v>250680</v>
      </c>
    </row>
    <row r="85426" spans="1:11" x14ac:dyDescent="0.35">
      <c r="A85426" t="s">
        <v>15811</v>
      </c>
      <c r="B85426" t="s">
        <v>250681</v>
      </c>
      <c r="C85426" t="s">
        <v>14934</v>
      </c>
      <c r="E85426" s="1">
        <v>44529.896018518521</v>
      </c>
      <c r="F85426" s="1">
        <v>44529.89603009259</v>
      </c>
      <c r="G85426" t="s">
        <v>15</v>
      </c>
      <c r="H85426" t="b">
        <v>1</v>
      </c>
      <c r="I85426" t="b">
        <v>0</v>
      </c>
      <c r="J85426" t="s">
        <v>250682</v>
      </c>
      <c r="K85426" t="s">
        <v>250683</v>
      </c>
    </row>
    <row r="85427" spans="1:11" x14ac:dyDescent="0.35">
      <c r="A85427" t="s">
        <v>15811</v>
      </c>
      <c r="B85427" t="s">
        <v>250684</v>
      </c>
      <c r="C85427" t="s">
        <v>14934</v>
      </c>
      <c r="E85427" s="1">
        <v>44529.895902777775</v>
      </c>
      <c r="F85427" s="1">
        <v>44529.895902777775</v>
      </c>
      <c r="G85427" t="s">
        <v>15</v>
      </c>
      <c r="H85427" t="b">
        <v>1</v>
      </c>
      <c r="I85427" t="b">
        <v>0</v>
      </c>
      <c r="J85427" t="s">
        <v>250685</v>
      </c>
      <c r="K85427" t="s">
        <v>250686</v>
      </c>
    </row>
    <row r="85428" spans="1:11" x14ac:dyDescent="0.35">
      <c r="A85428" t="s">
        <v>15811</v>
      </c>
      <c r="B85428" t="s">
        <v>250687</v>
      </c>
      <c r="C85428" t="s">
        <v>114419</v>
      </c>
      <c r="D85428" t="s">
        <v>250688</v>
      </c>
      <c r="E85428" s="1">
        <v>44529.893078703702</v>
      </c>
      <c r="F85428" s="1">
        <v>44529.893078703702</v>
      </c>
      <c r="G85428" t="s">
        <v>15</v>
      </c>
      <c r="H85428" t="b">
        <v>1</v>
      </c>
      <c r="I85428" t="b">
        <v>0</v>
      </c>
      <c r="J85428" t="s">
        <v>112460</v>
      </c>
      <c r="K85428" t="s">
        <v>250689</v>
      </c>
    </row>
    <row r="85429" spans="1:11" x14ac:dyDescent="0.35">
      <c r="A85429" t="s">
        <v>15811</v>
      </c>
      <c r="B85429" t="s">
        <v>250690</v>
      </c>
      <c r="C85429" t="s">
        <v>14934</v>
      </c>
      <c r="E85429" s="1">
        <v>44529.89234953704</v>
      </c>
      <c r="F85429" s="1">
        <v>44529.892361111109</v>
      </c>
      <c r="G85429" t="s">
        <v>15</v>
      </c>
      <c r="H85429" t="b">
        <v>1</v>
      </c>
      <c r="I85429" t="b">
        <v>0</v>
      </c>
      <c r="J85429" t="s">
        <v>250691</v>
      </c>
      <c r="K85429" t="s">
        <v>250692</v>
      </c>
    </row>
    <row r="85430" spans="1:11" x14ac:dyDescent="0.35">
      <c r="A85430" t="s">
        <v>15811</v>
      </c>
      <c r="B85430" t="s">
        <v>250693</v>
      </c>
      <c r="C85430" t="s">
        <v>14934</v>
      </c>
      <c r="E85430" s="1">
        <v>44529.889953703707</v>
      </c>
      <c r="F85430" s="1">
        <v>44529.889965277776</v>
      </c>
      <c r="G85430" t="s">
        <v>15</v>
      </c>
      <c r="H85430" t="b">
        <v>1</v>
      </c>
      <c r="I85430" t="b">
        <v>0</v>
      </c>
      <c r="J85430" t="s">
        <v>250694</v>
      </c>
      <c r="K85430" t="s">
        <v>250695</v>
      </c>
    </row>
    <row r="85431" spans="1:11" x14ac:dyDescent="0.35">
      <c r="A85431" t="s">
        <v>15811</v>
      </c>
      <c r="B85431" t="s">
        <v>250696</v>
      </c>
      <c r="C85431" t="s">
        <v>14934</v>
      </c>
      <c r="E85431" s="1">
        <v>44529.88585648148</v>
      </c>
      <c r="F85431" s="1">
        <v>44529.88585648148</v>
      </c>
      <c r="G85431" t="s">
        <v>15</v>
      </c>
      <c r="H85431" t="b">
        <v>1</v>
      </c>
      <c r="I85431" t="b">
        <v>0</v>
      </c>
      <c r="J85431" t="s">
        <v>250697</v>
      </c>
      <c r="K85431" t="s">
        <v>250698</v>
      </c>
    </row>
    <row r="85432" spans="1:11" x14ac:dyDescent="0.35">
      <c r="A85432" t="s">
        <v>15811</v>
      </c>
      <c r="B85432" t="s">
        <v>250699</v>
      </c>
      <c r="C85432" t="s">
        <v>14934</v>
      </c>
      <c r="E85432" s="1">
        <v>44529.885601851849</v>
      </c>
      <c r="F85432" s="1">
        <v>44529.885601851849</v>
      </c>
      <c r="G85432" t="s">
        <v>15</v>
      </c>
      <c r="H85432" t="b">
        <v>1</v>
      </c>
      <c r="I85432" t="b">
        <v>0</v>
      </c>
      <c r="J85432" t="s">
        <v>250700</v>
      </c>
      <c r="K85432" t="s">
        <v>250701</v>
      </c>
    </row>
    <row r="85433" spans="1:11" x14ac:dyDescent="0.35">
      <c r="A85433" t="s">
        <v>15811</v>
      </c>
      <c r="B85433" t="s">
        <v>250702</v>
      </c>
      <c r="C85433" t="s">
        <v>14934</v>
      </c>
      <c r="E85433" s="1">
        <v>44529.8825</v>
      </c>
      <c r="F85433" s="1">
        <v>44529.882511574076</v>
      </c>
      <c r="G85433" t="s">
        <v>15</v>
      </c>
      <c r="H85433" t="b">
        <v>1</v>
      </c>
      <c r="I85433" t="b">
        <v>0</v>
      </c>
      <c r="J85433" t="s">
        <v>250703</v>
      </c>
      <c r="K85433" t="s">
        <v>250704</v>
      </c>
    </row>
    <row r="85434" spans="1:11" x14ac:dyDescent="0.35">
      <c r="A85434" t="s">
        <v>15811</v>
      </c>
      <c r="B85434" t="s">
        <v>250705</v>
      </c>
      <c r="C85434" t="s">
        <v>14934</v>
      </c>
      <c r="E85434" s="1">
        <v>44529.879374999997</v>
      </c>
      <c r="F85434" s="1">
        <v>44529.879374999997</v>
      </c>
      <c r="G85434" t="s">
        <v>15</v>
      </c>
      <c r="H85434" t="b">
        <v>1</v>
      </c>
      <c r="I85434" t="b">
        <v>0</v>
      </c>
      <c r="J85434" t="s">
        <v>250706</v>
      </c>
      <c r="K85434" t="s">
        <v>250707</v>
      </c>
    </row>
    <row r="85435" spans="1:11" x14ac:dyDescent="0.35">
      <c r="A85435" t="s">
        <v>15811</v>
      </c>
      <c r="B85435" t="s">
        <v>250708</v>
      </c>
      <c r="C85435" t="s">
        <v>12730</v>
      </c>
      <c r="D85435" t="s">
        <v>14934</v>
      </c>
      <c r="E85435" s="1">
        <v>44529.876666666663</v>
      </c>
      <c r="F85435" s="1">
        <v>44529.87667824074</v>
      </c>
      <c r="G85435" t="s">
        <v>15</v>
      </c>
      <c r="H85435" t="b">
        <v>1</v>
      </c>
      <c r="I85435" t="b">
        <v>0</v>
      </c>
      <c r="J85435" t="s">
        <v>250709</v>
      </c>
      <c r="K85435" t="s">
        <v>250710</v>
      </c>
    </row>
    <row r="85436" spans="1:11" x14ac:dyDescent="0.35">
      <c r="A85436" t="s">
        <v>15811</v>
      </c>
      <c r="B85436" t="s">
        <v>250711</v>
      </c>
      <c r="C85436" t="s">
        <v>14934</v>
      </c>
      <c r="E85436" s="1">
        <v>44529.875949074078</v>
      </c>
      <c r="F85436" s="1">
        <v>44529.875960648147</v>
      </c>
      <c r="G85436" t="s">
        <v>15</v>
      </c>
      <c r="H85436" t="b">
        <v>1</v>
      </c>
      <c r="I85436" t="b">
        <v>0</v>
      </c>
      <c r="J85436" t="s">
        <v>250712</v>
      </c>
      <c r="K85436" t="s">
        <v>250713</v>
      </c>
    </row>
    <row r="85437" spans="1:11" x14ac:dyDescent="0.35">
      <c r="A85437" t="s">
        <v>15811</v>
      </c>
      <c r="B85437" t="s">
        <v>250708</v>
      </c>
      <c r="C85437" t="s">
        <v>12730</v>
      </c>
      <c r="D85437" t="s">
        <v>14934</v>
      </c>
      <c r="E85437" s="1">
        <v>44529.875856481478</v>
      </c>
      <c r="F85437" s="1">
        <v>44529.875856481478</v>
      </c>
      <c r="G85437" t="s">
        <v>15</v>
      </c>
      <c r="H85437" t="b">
        <v>1</v>
      </c>
      <c r="I85437" t="b">
        <v>0</v>
      </c>
      <c r="J85437" t="s">
        <v>250714</v>
      </c>
      <c r="K85437" t="s">
        <v>250715</v>
      </c>
    </row>
    <row r="85438" spans="1:11" x14ac:dyDescent="0.35">
      <c r="A85438" t="s">
        <v>15811</v>
      </c>
      <c r="B85438" t="s">
        <v>250716</v>
      </c>
      <c r="C85438" t="s">
        <v>14934</v>
      </c>
      <c r="E85438" s="1">
        <v>44529.875613425924</v>
      </c>
      <c r="F85438" s="1">
        <v>44529.875613425924</v>
      </c>
      <c r="G85438" t="s">
        <v>15</v>
      </c>
      <c r="H85438" t="b">
        <v>1</v>
      </c>
      <c r="I85438" t="b">
        <v>0</v>
      </c>
      <c r="J85438" t="s">
        <v>250717</v>
      </c>
      <c r="K85438" t="s">
        <v>250718</v>
      </c>
    </row>
    <row r="85439" spans="1:11" x14ac:dyDescent="0.35">
      <c r="A85439" t="s">
        <v>15811</v>
      </c>
      <c r="B85439" t="s">
        <v>250708</v>
      </c>
      <c r="C85439" t="s">
        <v>12730</v>
      </c>
      <c r="D85439" t="s">
        <v>14934</v>
      </c>
      <c r="E85439" s="1">
        <v>44529.87537037037</v>
      </c>
      <c r="F85439" s="1">
        <v>44529.87537037037</v>
      </c>
      <c r="G85439" t="s">
        <v>15</v>
      </c>
      <c r="H85439" t="b">
        <v>1</v>
      </c>
      <c r="I85439" t="b">
        <v>0</v>
      </c>
      <c r="J85439" t="s">
        <v>250719</v>
      </c>
      <c r="K85439" t="s">
        <v>250720</v>
      </c>
    </row>
    <row r="85440" spans="1:11" x14ac:dyDescent="0.35">
      <c r="A85440" t="s">
        <v>15811</v>
      </c>
      <c r="B85440" t="s">
        <v>250721</v>
      </c>
      <c r="C85440" t="s">
        <v>14934</v>
      </c>
      <c r="E85440" s="1">
        <v>44529.871886574074</v>
      </c>
      <c r="F85440" s="1">
        <v>44529.871886574074</v>
      </c>
      <c r="G85440" t="s">
        <v>15</v>
      </c>
      <c r="H85440" t="b">
        <v>1</v>
      </c>
      <c r="I85440" t="b">
        <v>0</v>
      </c>
      <c r="J85440" t="s">
        <v>250722</v>
      </c>
      <c r="K85440" t="s">
        <v>250723</v>
      </c>
    </row>
    <row r="85441" spans="1:11" x14ac:dyDescent="0.35">
      <c r="A85441" t="s">
        <v>15811</v>
      </c>
      <c r="B85441" t="s">
        <v>250724</v>
      </c>
      <c r="C85441" t="s">
        <v>14934</v>
      </c>
      <c r="E85441" s="1">
        <v>44529.869259259256</v>
      </c>
      <c r="F85441" s="1">
        <v>44529.869259259256</v>
      </c>
      <c r="G85441" t="s">
        <v>15</v>
      </c>
      <c r="H85441" t="b">
        <v>1</v>
      </c>
      <c r="I85441" t="b">
        <v>0</v>
      </c>
      <c r="J85441" t="s">
        <v>250725</v>
      </c>
      <c r="K85441" t="s">
        <v>250726</v>
      </c>
    </row>
    <row r="85442" spans="1:11" x14ac:dyDescent="0.35">
      <c r="A85442" t="s">
        <v>15811</v>
      </c>
      <c r="B85442" t="s">
        <v>250727</v>
      </c>
      <c r="C85442" t="s">
        <v>14934</v>
      </c>
      <c r="E85442" s="1">
        <v>44529.86619212963</v>
      </c>
      <c r="F85442" s="1">
        <v>44529.86619212963</v>
      </c>
      <c r="G85442" t="s">
        <v>15</v>
      </c>
      <c r="H85442" t="b">
        <v>1</v>
      </c>
      <c r="I85442" t="b">
        <v>0</v>
      </c>
      <c r="J85442" t="s">
        <v>250728</v>
      </c>
      <c r="K85442" t="s">
        <v>250729</v>
      </c>
    </row>
    <row r="85443" spans="1:11" x14ac:dyDescent="0.35">
      <c r="A85443" t="s">
        <v>15811</v>
      </c>
      <c r="B85443" t="s">
        <v>250730</v>
      </c>
      <c r="C85443" t="s">
        <v>14934</v>
      </c>
      <c r="E85443" s="1">
        <v>44529.865219907406</v>
      </c>
      <c r="F85443" s="1">
        <v>44529.865219907406</v>
      </c>
      <c r="G85443" t="s">
        <v>15</v>
      </c>
      <c r="H85443" t="b">
        <v>1</v>
      </c>
      <c r="I85443" t="b">
        <v>0</v>
      </c>
      <c r="J85443" t="s">
        <v>250731</v>
      </c>
      <c r="K85443" t="s">
        <v>250732</v>
      </c>
    </row>
    <row r="85444" spans="1:11" x14ac:dyDescent="0.35">
      <c r="A85444" t="s">
        <v>15811</v>
      </c>
      <c r="B85444" t="s">
        <v>250733</v>
      </c>
      <c r="C85444" t="s">
        <v>14934</v>
      </c>
      <c r="E85444" s="1">
        <v>44529.861631944441</v>
      </c>
      <c r="F85444" s="1">
        <v>44529.861631944441</v>
      </c>
      <c r="G85444" t="s">
        <v>15</v>
      </c>
      <c r="H85444" t="b">
        <v>1</v>
      </c>
      <c r="I85444" t="b">
        <v>0</v>
      </c>
      <c r="J85444" t="s">
        <v>250734</v>
      </c>
      <c r="K85444" t="s">
        <v>250735</v>
      </c>
    </row>
    <row r="85445" spans="1:11" x14ac:dyDescent="0.35">
      <c r="A85445" t="s">
        <v>15811</v>
      </c>
      <c r="B85445" t="s">
        <v>250736</v>
      </c>
      <c r="C85445" t="s">
        <v>14934</v>
      </c>
      <c r="E85445" s="1">
        <v>44529.854212962964</v>
      </c>
      <c r="F85445" s="1">
        <v>44529.854224537034</v>
      </c>
      <c r="G85445" t="s">
        <v>15</v>
      </c>
      <c r="H85445" t="b">
        <v>1</v>
      </c>
      <c r="I85445" t="b">
        <v>0</v>
      </c>
      <c r="J85445" t="s">
        <v>250737</v>
      </c>
      <c r="K85445" t="s">
        <v>250738</v>
      </c>
    </row>
    <row r="85446" spans="1:11" x14ac:dyDescent="0.35">
      <c r="A85446" t="s">
        <v>15811</v>
      </c>
      <c r="B85446" t="s">
        <v>250739</v>
      </c>
      <c r="C85446" t="s">
        <v>14934</v>
      </c>
      <c r="D85446" t="s">
        <v>250740</v>
      </c>
      <c r="E85446" s="1">
        <v>44529.852569444447</v>
      </c>
      <c r="F85446" s="1">
        <v>44529.852569444447</v>
      </c>
      <c r="G85446" t="s">
        <v>15</v>
      </c>
      <c r="H85446" t="b">
        <v>1</v>
      </c>
      <c r="I85446" t="b">
        <v>0</v>
      </c>
      <c r="J85446" t="s">
        <v>250741</v>
      </c>
      <c r="K85446" t="s">
        <v>250742</v>
      </c>
    </row>
    <row r="85447" spans="1:11" x14ac:dyDescent="0.35">
      <c r="A85447" t="s">
        <v>15811</v>
      </c>
      <c r="B85447" t="s">
        <v>250743</v>
      </c>
      <c r="C85447" t="s">
        <v>14934</v>
      </c>
      <c r="E85447" s="1">
        <v>44529.850127314814</v>
      </c>
      <c r="F85447" s="1">
        <v>44529.850127314814</v>
      </c>
      <c r="G85447" t="s">
        <v>15</v>
      </c>
      <c r="H85447" t="b">
        <v>1</v>
      </c>
      <c r="I85447" t="b">
        <v>0</v>
      </c>
      <c r="J85447" t="s">
        <v>250744</v>
      </c>
      <c r="K85447" t="s">
        <v>250745</v>
      </c>
    </row>
    <row r="85448" spans="1:11" x14ac:dyDescent="0.35">
      <c r="A85448" t="s">
        <v>15811</v>
      </c>
      <c r="B85448" t="s">
        <v>250746</v>
      </c>
      <c r="C85448" t="s">
        <v>26</v>
      </c>
      <c r="D85448" t="s">
        <v>828</v>
      </c>
      <c r="E85448" s="1">
        <v>44529.849247685182</v>
      </c>
      <c r="F85448" s="1">
        <v>44529.849247685182</v>
      </c>
      <c r="G85448" t="s">
        <v>15</v>
      </c>
      <c r="H85448" t="b">
        <v>1</v>
      </c>
      <c r="I85448" t="b">
        <v>1</v>
      </c>
      <c r="J85448" t="s">
        <v>250747</v>
      </c>
      <c r="K85448" t="s">
        <v>250748</v>
      </c>
    </row>
    <row r="85449" spans="1:11" x14ac:dyDescent="0.35">
      <c r="A85449" t="s">
        <v>15811</v>
      </c>
      <c r="B85449" t="s">
        <v>250749</v>
      </c>
      <c r="C85449" t="s">
        <v>14934</v>
      </c>
      <c r="E85449" s="1">
        <v>44529.847256944442</v>
      </c>
      <c r="F85449" s="1">
        <v>44529.847256944442</v>
      </c>
      <c r="G85449" t="s">
        <v>15</v>
      </c>
      <c r="H85449" t="b">
        <v>1</v>
      </c>
      <c r="I85449" t="b">
        <v>0</v>
      </c>
      <c r="J85449" t="s">
        <v>250750</v>
      </c>
      <c r="K85449" t="s">
        <v>250751</v>
      </c>
    </row>
    <row r="85450" spans="1:11" x14ac:dyDescent="0.35">
      <c r="A85450" t="s">
        <v>15811</v>
      </c>
      <c r="B85450" t="s">
        <v>250752</v>
      </c>
      <c r="C85450" t="s">
        <v>14934</v>
      </c>
      <c r="E85450" s="1">
        <v>44529.840624999997</v>
      </c>
      <c r="F85450" s="1">
        <v>44529.840624999997</v>
      </c>
      <c r="G85450" t="s">
        <v>15</v>
      </c>
      <c r="H85450" t="b">
        <v>1</v>
      </c>
      <c r="I85450" t="b">
        <v>0</v>
      </c>
      <c r="J85450" t="s">
        <v>250753</v>
      </c>
      <c r="K85450" t="s">
        <v>250754</v>
      </c>
    </row>
    <row r="85451" spans="1:11" x14ac:dyDescent="0.35">
      <c r="A85451" t="s">
        <v>15811</v>
      </c>
      <c r="B85451" t="s">
        <v>250755</v>
      </c>
      <c r="C85451" t="s">
        <v>14934</v>
      </c>
      <c r="E85451" s="1">
        <v>44529.833414351851</v>
      </c>
      <c r="F85451" s="1">
        <v>44529.833425925928</v>
      </c>
      <c r="G85451" t="s">
        <v>15</v>
      </c>
      <c r="H85451" t="b">
        <v>1</v>
      </c>
      <c r="I85451" t="b">
        <v>1</v>
      </c>
      <c r="J85451" t="s">
        <v>250756</v>
      </c>
      <c r="K85451" t="s">
        <v>250757</v>
      </c>
    </row>
    <row r="85452" spans="1:11" x14ac:dyDescent="0.35">
      <c r="A85452" t="s">
        <v>15811</v>
      </c>
      <c r="B85452" t="s">
        <v>250758</v>
      </c>
      <c r="C85452" t="s">
        <v>26</v>
      </c>
      <c r="E85452" s="1">
        <v>44529.831493055557</v>
      </c>
      <c r="F85452" s="1">
        <v>44529.831493055557</v>
      </c>
      <c r="G85452" t="s">
        <v>15</v>
      </c>
      <c r="H85452" t="b">
        <v>1</v>
      </c>
      <c r="I85452" t="b">
        <v>0</v>
      </c>
      <c r="J85452" t="s">
        <v>250759</v>
      </c>
      <c r="K85452" t="s">
        <v>250760</v>
      </c>
    </row>
    <row r="85453" spans="1:11" x14ac:dyDescent="0.35">
      <c r="A85453" t="s">
        <v>15811</v>
      </c>
      <c r="B85453" t="s">
        <v>250761</v>
      </c>
      <c r="C85453" t="s">
        <v>14934</v>
      </c>
      <c r="E85453" s="1">
        <v>44529.82880787037</v>
      </c>
      <c r="F85453" s="1">
        <v>44529.828819444447</v>
      </c>
      <c r="G85453" t="s">
        <v>15</v>
      </c>
      <c r="H85453" t="b">
        <v>1</v>
      </c>
      <c r="I85453" t="b">
        <v>0</v>
      </c>
      <c r="J85453" t="s">
        <v>250762</v>
      </c>
      <c r="K85453" t="s">
        <v>250763</v>
      </c>
    </row>
    <row r="85454" spans="1:11" x14ac:dyDescent="0.35">
      <c r="A85454" t="s">
        <v>15811</v>
      </c>
      <c r="B85454" t="s">
        <v>250764</v>
      </c>
      <c r="C85454" t="s">
        <v>26</v>
      </c>
      <c r="D85454" t="s">
        <v>828</v>
      </c>
      <c r="E85454" s="1">
        <v>44529.827789351853</v>
      </c>
      <c r="F85454" s="1">
        <v>44529.827789351853</v>
      </c>
      <c r="G85454" t="s">
        <v>15</v>
      </c>
      <c r="H85454" t="b">
        <v>1</v>
      </c>
      <c r="I85454" t="b">
        <v>1</v>
      </c>
      <c r="J85454" t="s">
        <v>250765</v>
      </c>
      <c r="K85454" t="s">
        <v>250766</v>
      </c>
    </row>
    <row r="85455" spans="1:11" x14ac:dyDescent="0.35">
      <c r="A85455" t="s">
        <v>15811</v>
      </c>
      <c r="B85455" t="s">
        <v>250767</v>
      </c>
      <c r="C85455" t="s">
        <v>14934</v>
      </c>
      <c r="E85455" s="1">
        <v>44529.826157407406</v>
      </c>
      <c r="F85455" s="1">
        <v>44529.826157407406</v>
      </c>
      <c r="G85455" t="s">
        <v>15</v>
      </c>
      <c r="H85455" t="b">
        <v>1</v>
      </c>
      <c r="I85455" t="b">
        <v>0</v>
      </c>
      <c r="J85455" t="s">
        <v>250768</v>
      </c>
      <c r="K85455" t="s">
        <v>250769</v>
      </c>
    </row>
    <row r="85456" spans="1:11" x14ac:dyDescent="0.35">
      <c r="A85456" t="s">
        <v>15811</v>
      </c>
      <c r="B85456" t="s">
        <v>250770</v>
      </c>
      <c r="C85456" t="s">
        <v>14934</v>
      </c>
      <c r="E85456" s="1">
        <v>44529.824236111112</v>
      </c>
      <c r="F85456" s="1">
        <v>44529.824236111112</v>
      </c>
      <c r="G85456" t="s">
        <v>15</v>
      </c>
      <c r="H85456" t="b">
        <v>1</v>
      </c>
      <c r="I85456" t="b">
        <v>1</v>
      </c>
      <c r="J85456" t="s">
        <v>250771</v>
      </c>
      <c r="K85456" t="s">
        <v>250772</v>
      </c>
    </row>
    <row r="85457" spans="1:11" x14ac:dyDescent="0.35">
      <c r="A85457" t="s">
        <v>15811</v>
      </c>
      <c r="B85457" t="s">
        <v>250773</v>
      </c>
      <c r="C85457" t="s">
        <v>14934</v>
      </c>
      <c r="E85457" s="1">
        <v>44529.822800925926</v>
      </c>
      <c r="F85457" s="1">
        <v>44529.822812500002</v>
      </c>
      <c r="G85457" t="s">
        <v>15</v>
      </c>
      <c r="H85457" t="b">
        <v>1</v>
      </c>
      <c r="I85457" t="b">
        <v>0</v>
      </c>
      <c r="J85457" t="s">
        <v>250774</v>
      </c>
      <c r="K85457" t="s">
        <v>250775</v>
      </c>
    </row>
    <row r="85458" spans="1:11" x14ac:dyDescent="0.35">
      <c r="A85458" t="s">
        <v>15811</v>
      </c>
      <c r="B85458" t="s">
        <v>250776</v>
      </c>
      <c r="C85458" t="s">
        <v>14934</v>
      </c>
      <c r="E85458" s="1">
        <v>44529.820902777778</v>
      </c>
      <c r="F85458" s="1">
        <v>44529.820902777778</v>
      </c>
      <c r="G85458" t="s">
        <v>15</v>
      </c>
      <c r="H85458" t="b">
        <v>1</v>
      </c>
      <c r="I85458" t="b">
        <v>0</v>
      </c>
      <c r="J85458" t="s">
        <v>250777</v>
      </c>
      <c r="K85458" t="s">
        <v>250778</v>
      </c>
    </row>
    <row r="85459" spans="1:11" x14ac:dyDescent="0.35">
      <c r="A85459" t="s">
        <v>15811</v>
      </c>
      <c r="B85459" t="s">
        <v>250779</v>
      </c>
      <c r="C85459" t="s">
        <v>14934</v>
      </c>
      <c r="E85459" s="1">
        <v>44529.817511574074</v>
      </c>
      <c r="F85459" s="1">
        <v>44529.817511574074</v>
      </c>
      <c r="G85459" t="s">
        <v>15</v>
      </c>
      <c r="H85459" t="b">
        <v>1</v>
      </c>
      <c r="I85459" t="b">
        <v>0</v>
      </c>
      <c r="J85459" t="s">
        <v>250780</v>
      </c>
      <c r="K85459" t="s">
        <v>250781</v>
      </c>
    </row>
    <row r="85460" spans="1:11" x14ac:dyDescent="0.35">
      <c r="A85460" t="s">
        <v>15811</v>
      </c>
      <c r="B85460" t="s">
        <v>250782</v>
      </c>
      <c r="C85460" t="s">
        <v>14934</v>
      </c>
      <c r="E85460" s="1">
        <v>44529.809976851851</v>
      </c>
      <c r="F85460" s="1">
        <v>44529.809976851851</v>
      </c>
      <c r="G85460" t="s">
        <v>15</v>
      </c>
      <c r="H85460" t="b">
        <v>1</v>
      </c>
      <c r="I85460" t="b">
        <v>0</v>
      </c>
      <c r="J85460" t="s">
        <v>250783</v>
      </c>
      <c r="K85460" t="s">
        <v>250784</v>
      </c>
    </row>
    <row r="85461" spans="1:11" x14ac:dyDescent="0.35">
      <c r="A85461" t="s">
        <v>15811</v>
      </c>
      <c r="B85461" t="s">
        <v>250785</v>
      </c>
      <c r="C85461" t="s">
        <v>26</v>
      </c>
      <c r="D85461" t="s">
        <v>828</v>
      </c>
      <c r="E85461" s="1">
        <v>44529.807164351849</v>
      </c>
      <c r="F85461" s="1">
        <v>44529.807164351849</v>
      </c>
      <c r="G85461" t="s">
        <v>15</v>
      </c>
      <c r="H85461" t="b">
        <v>1</v>
      </c>
      <c r="I85461" t="b">
        <v>0</v>
      </c>
      <c r="J85461" t="s">
        <v>250786</v>
      </c>
      <c r="K85461" t="s">
        <v>250787</v>
      </c>
    </row>
    <row r="85462" spans="1:11" x14ac:dyDescent="0.35">
      <c r="A85462" t="s">
        <v>15811</v>
      </c>
      <c r="B85462" t="s">
        <v>250788</v>
      </c>
      <c r="C85462" t="s">
        <v>14934</v>
      </c>
      <c r="D85462" t="s">
        <v>250789</v>
      </c>
      <c r="E85462" s="1">
        <v>44529.798460648148</v>
      </c>
      <c r="F85462" s="1">
        <v>44529.798460648148</v>
      </c>
      <c r="G85462" t="s">
        <v>15</v>
      </c>
      <c r="H85462" t="b">
        <v>1</v>
      </c>
      <c r="I85462" t="b">
        <v>1</v>
      </c>
      <c r="J85462" t="s">
        <v>250790</v>
      </c>
      <c r="K85462" t="s">
        <v>250791</v>
      </c>
    </row>
    <row r="85463" spans="1:11" x14ac:dyDescent="0.35">
      <c r="A85463" t="s">
        <v>15811</v>
      </c>
      <c r="B85463" t="s">
        <v>250792</v>
      </c>
      <c r="C85463" t="s">
        <v>14934</v>
      </c>
      <c r="E85463" s="1">
        <v>44529.794965277775</v>
      </c>
      <c r="F85463" s="1">
        <v>44529.794965277775</v>
      </c>
      <c r="G85463" t="s">
        <v>15</v>
      </c>
      <c r="H85463" t="b">
        <v>1</v>
      </c>
      <c r="I85463" t="b">
        <v>0</v>
      </c>
      <c r="J85463" t="s">
        <v>250793</v>
      </c>
      <c r="K85463" t="s">
        <v>250794</v>
      </c>
    </row>
    <row r="85464" spans="1:11" x14ac:dyDescent="0.35">
      <c r="A85464" t="s">
        <v>15811</v>
      </c>
      <c r="B85464" t="s">
        <v>250795</v>
      </c>
      <c r="C85464" t="s">
        <v>14934</v>
      </c>
      <c r="E85464" s="1">
        <v>44529.792349537034</v>
      </c>
      <c r="F85464" s="1">
        <v>44529.792349537034</v>
      </c>
      <c r="G85464" t="s">
        <v>15</v>
      </c>
      <c r="H85464" t="b">
        <v>1</v>
      </c>
      <c r="I85464" t="b">
        <v>0</v>
      </c>
      <c r="J85464" t="s">
        <v>250796</v>
      </c>
      <c r="K85464" t="s">
        <v>250797</v>
      </c>
    </row>
    <row r="85465" spans="1:11" x14ac:dyDescent="0.35">
      <c r="A85465" t="s">
        <v>15811</v>
      </c>
      <c r="B85465" t="s">
        <v>250798</v>
      </c>
      <c r="C85465" t="s">
        <v>14934</v>
      </c>
      <c r="E85465" s="1">
        <v>44529.791759259257</v>
      </c>
      <c r="F85465" s="1">
        <v>44529.791759259257</v>
      </c>
      <c r="G85465" t="s">
        <v>15</v>
      </c>
      <c r="H85465" t="b">
        <v>1</v>
      </c>
      <c r="I85465" t="b">
        <v>0</v>
      </c>
      <c r="J85465" t="s">
        <v>250799</v>
      </c>
      <c r="K85465" t="s">
        <v>250800</v>
      </c>
    </row>
    <row r="85466" spans="1:11" x14ac:dyDescent="0.35">
      <c r="A85466" t="s">
        <v>15811</v>
      </c>
      <c r="B85466" t="s">
        <v>250801</v>
      </c>
      <c r="C85466" t="s">
        <v>14934</v>
      </c>
      <c r="E85466" s="1">
        <v>44529.79078703704</v>
      </c>
      <c r="F85466" s="1">
        <v>44529.790798611109</v>
      </c>
      <c r="G85466" t="s">
        <v>15</v>
      </c>
      <c r="H85466" t="b">
        <v>1</v>
      </c>
      <c r="I85466" t="b">
        <v>0</v>
      </c>
      <c r="J85466" t="s">
        <v>250802</v>
      </c>
      <c r="K85466" t="s">
        <v>250803</v>
      </c>
    </row>
    <row r="85467" spans="1:11" x14ac:dyDescent="0.35">
      <c r="A85467" t="s">
        <v>15811</v>
      </c>
      <c r="B85467" t="s">
        <v>250804</v>
      </c>
      <c r="C85467" t="s">
        <v>14934</v>
      </c>
      <c r="E85467" s="1">
        <v>44529.789918981478</v>
      </c>
      <c r="F85467" s="1">
        <v>44529.789918981478</v>
      </c>
      <c r="G85467" t="s">
        <v>15</v>
      </c>
      <c r="H85467" t="b">
        <v>1</v>
      </c>
      <c r="I85467" t="b">
        <v>0</v>
      </c>
      <c r="J85467" t="s">
        <v>250805</v>
      </c>
      <c r="K85467" t="s">
        <v>250806</v>
      </c>
    </row>
    <row r="85468" spans="1:11" x14ac:dyDescent="0.35">
      <c r="A85468" t="s">
        <v>15811</v>
      </c>
      <c r="B85468" t="s">
        <v>250807</v>
      </c>
      <c r="C85468" t="s">
        <v>14934</v>
      </c>
      <c r="E85468" s="1">
        <v>44529.787453703706</v>
      </c>
      <c r="F85468" s="1">
        <v>44529.787465277775</v>
      </c>
      <c r="G85468" t="s">
        <v>15</v>
      </c>
      <c r="H85468" t="b">
        <v>1</v>
      </c>
      <c r="I85468" t="b">
        <v>0</v>
      </c>
      <c r="J85468" t="s">
        <v>250808</v>
      </c>
      <c r="K85468" t="s">
        <v>250809</v>
      </c>
    </row>
    <row r="85469" spans="1:11" x14ac:dyDescent="0.35">
      <c r="A85469" t="s">
        <v>15811</v>
      </c>
      <c r="B85469" t="s">
        <v>250810</v>
      </c>
      <c r="C85469" t="s">
        <v>14934</v>
      </c>
      <c r="E85469" s="1">
        <v>44529.786249999997</v>
      </c>
      <c r="F85469" s="1">
        <v>44529.786249999997</v>
      </c>
      <c r="G85469" t="s">
        <v>15</v>
      </c>
      <c r="H85469" t="b">
        <v>1</v>
      </c>
      <c r="I85469" t="b">
        <v>0</v>
      </c>
      <c r="J85469" t="s">
        <v>250811</v>
      </c>
      <c r="K85469" t="s">
        <v>250812</v>
      </c>
    </row>
    <row r="85470" spans="1:11" x14ac:dyDescent="0.35">
      <c r="A85470" t="s">
        <v>15811</v>
      </c>
      <c r="B85470" t="s">
        <v>250813</v>
      </c>
      <c r="C85470" t="s">
        <v>14934</v>
      </c>
      <c r="E85470" s="1">
        <v>44529.78565972222</v>
      </c>
      <c r="F85470" s="1">
        <v>44529.785671296297</v>
      </c>
      <c r="G85470" t="s">
        <v>15</v>
      </c>
      <c r="H85470" t="b">
        <v>1</v>
      </c>
      <c r="I85470" t="b">
        <v>0</v>
      </c>
      <c r="J85470" t="s">
        <v>250814</v>
      </c>
      <c r="K85470" t="s">
        <v>250815</v>
      </c>
    </row>
    <row r="85471" spans="1:11" x14ac:dyDescent="0.35">
      <c r="A85471" t="s">
        <v>15811</v>
      </c>
      <c r="B85471" t="s">
        <v>250816</v>
      </c>
      <c r="C85471" t="s">
        <v>14934</v>
      </c>
      <c r="E85471" s="1">
        <v>44529.78398148148</v>
      </c>
      <c r="F85471" s="1">
        <v>44529.78398148148</v>
      </c>
      <c r="G85471" t="s">
        <v>15</v>
      </c>
      <c r="H85471" t="b">
        <v>1</v>
      </c>
      <c r="I85471" t="b">
        <v>0</v>
      </c>
      <c r="J85471" t="s">
        <v>250817</v>
      </c>
      <c r="K85471" t="s">
        <v>250818</v>
      </c>
    </row>
    <row r="85472" spans="1:11" x14ac:dyDescent="0.35">
      <c r="A85472" t="s">
        <v>15811</v>
      </c>
      <c r="B85472" t="s">
        <v>250819</v>
      </c>
      <c r="C85472" t="s">
        <v>14934</v>
      </c>
      <c r="E85472" s="1">
        <v>44529.780162037037</v>
      </c>
      <c r="F85472" s="1">
        <v>44529.780173611114</v>
      </c>
      <c r="G85472" t="s">
        <v>15</v>
      </c>
      <c r="H85472" t="b">
        <v>1</v>
      </c>
      <c r="I85472" t="b">
        <v>0</v>
      </c>
      <c r="J85472" t="s">
        <v>250820</v>
      </c>
      <c r="K85472" t="s">
        <v>250821</v>
      </c>
    </row>
    <row r="85473" spans="1:11" x14ac:dyDescent="0.35">
      <c r="A85473" t="s">
        <v>15811</v>
      </c>
      <c r="B85473" t="s">
        <v>250822</v>
      </c>
      <c r="C85473" t="s">
        <v>14934</v>
      </c>
      <c r="E85473" s="1">
        <v>44529.775289351855</v>
      </c>
      <c r="F85473" s="1">
        <v>44529.775289351855</v>
      </c>
      <c r="G85473" t="s">
        <v>15</v>
      </c>
      <c r="H85473" t="b">
        <v>1</v>
      </c>
      <c r="I85473" t="b">
        <v>0</v>
      </c>
      <c r="J85473" t="s">
        <v>250823</v>
      </c>
      <c r="K85473" t="s">
        <v>250824</v>
      </c>
    </row>
    <row r="85474" spans="1:11" x14ac:dyDescent="0.35">
      <c r="A85474" t="s">
        <v>15811</v>
      </c>
      <c r="B85474" t="s">
        <v>250825</v>
      </c>
      <c r="C85474" t="s">
        <v>14934</v>
      </c>
      <c r="E85474" s="1">
        <v>44529.754861111112</v>
      </c>
      <c r="F85474" s="1">
        <v>44529.754872685182</v>
      </c>
      <c r="G85474" t="s">
        <v>15</v>
      </c>
      <c r="H85474" t="b">
        <v>1</v>
      </c>
      <c r="I85474" t="b">
        <v>0</v>
      </c>
      <c r="J85474" t="s">
        <v>250826</v>
      </c>
      <c r="K85474" t="s">
        <v>250827</v>
      </c>
    </row>
    <row r="85475" spans="1:11" x14ac:dyDescent="0.35">
      <c r="A85475" t="s">
        <v>15811</v>
      </c>
      <c r="B85475" t="s">
        <v>250828</v>
      </c>
      <c r="C85475" t="s">
        <v>14934</v>
      </c>
      <c r="E85475" s="1">
        <v>44529.744120370371</v>
      </c>
      <c r="F85475" s="1">
        <v>44529.744131944448</v>
      </c>
      <c r="G85475" t="s">
        <v>15</v>
      </c>
      <c r="H85475" t="b">
        <v>1</v>
      </c>
      <c r="I85475" t="b">
        <v>0</v>
      </c>
      <c r="J85475" t="s">
        <v>250829</v>
      </c>
      <c r="K85475" t="s">
        <v>250830</v>
      </c>
    </row>
    <row r="85476" spans="1:11" x14ac:dyDescent="0.35">
      <c r="A85476" t="s">
        <v>15811</v>
      </c>
      <c r="B85476" t="s">
        <v>250831</v>
      </c>
      <c r="C85476" t="s">
        <v>124303</v>
      </c>
      <c r="D85476" t="s">
        <v>250471</v>
      </c>
      <c r="E85476" s="1">
        <v>44529.741863425923</v>
      </c>
      <c r="F85476" s="1">
        <v>44529.741875</v>
      </c>
      <c r="G85476" t="s">
        <v>15</v>
      </c>
      <c r="H85476" t="b">
        <v>1</v>
      </c>
      <c r="I85476" t="b">
        <v>0</v>
      </c>
      <c r="J85476" t="s">
        <v>250832</v>
      </c>
      <c r="K85476" t="s">
        <v>250833</v>
      </c>
    </row>
    <row r="85477" spans="1:11" x14ac:dyDescent="0.35">
      <c r="A85477" t="s">
        <v>15811</v>
      </c>
      <c r="B85477" t="s">
        <v>250834</v>
      </c>
      <c r="C85477" t="s">
        <v>12730</v>
      </c>
      <c r="D85477" t="s">
        <v>14934</v>
      </c>
      <c r="E85477" s="1">
        <v>44529.741493055553</v>
      </c>
      <c r="F85477" s="1">
        <v>44529.74150462963</v>
      </c>
      <c r="G85477" t="s">
        <v>15</v>
      </c>
      <c r="H85477" t="b">
        <v>1</v>
      </c>
      <c r="I85477" t="b">
        <v>0</v>
      </c>
      <c r="J85477" t="s">
        <v>250835</v>
      </c>
      <c r="K85477" t="s">
        <v>250836</v>
      </c>
    </row>
    <row r="85478" spans="1:11" x14ac:dyDescent="0.35">
      <c r="A85478" t="s">
        <v>15811</v>
      </c>
      <c r="B85478" t="s">
        <v>250837</v>
      </c>
      <c r="C85478" t="s">
        <v>14934</v>
      </c>
      <c r="E85478" s="1">
        <v>44529.738206018519</v>
      </c>
      <c r="F85478" s="1">
        <v>44529.738206018519</v>
      </c>
      <c r="G85478" t="s">
        <v>15</v>
      </c>
      <c r="H85478" t="b">
        <v>1</v>
      </c>
      <c r="I85478" t="b">
        <v>0</v>
      </c>
      <c r="J85478" t="s">
        <v>250838</v>
      </c>
      <c r="K85478" t="s">
        <v>250839</v>
      </c>
    </row>
    <row r="85479" spans="1:11" x14ac:dyDescent="0.35">
      <c r="A85479" t="s">
        <v>15811</v>
      </c>
      <c r="B85479" t="s">
        <v>250840</v>
      </c>
      <c r="C85479" t="s">
        <v>14934</v>
      </c>
      <c r="E85479" s="1">
        <v>44529.731585648151</v>
      </c>
      <c r="F85479" s="1">
        <v>44529.73159722222</v>
      </c>
      <c r="G85479" t="s">
        <v>15</v>
      </c>
      <c r="H85479" t="b">
        <v>1</v>
      </c>
      <c r="I85479" t="b">
        <v>1</v>
      </c>
      <c r="J85479" t="s">
        <v>250841</v>
      </c>
      <c r="K85479" t="s">
        <v>250842</v>
      </c>
    </row>
    <row r="85480" spans="1:11" x14ac:dyDescent="0.35">
      <c r="A85480" t="s">
        <v>15811</v>
      </c>
      <c r="B85480" t="s">
        <v>250843</v>
      </c>
      <c r="C85480" t="s">
        <v>14934</v>
      </c>
      <c r="E85480" s="1">
        <v>44529.728391203702</v>
      </c>
      <c r="F85480" s="1">
        <v>44529.728391203702</v>
      </c>
      <c r="G85480" t="s">
        <v>15</v>
      </c>
      <c r="H85480" t="b">
        <v>1</v>
      </c>
      <c r="I85480" t="b">
        <v>0</v>
      </c>
      <c r="J85480" t="s">
        <v>228621</v>
      </c>
      <c r="K85480" t="s">
        <v>250844</v>
      </c>
    </row>
    <row r="85481" spans="1:11" x14ac:dyDescent="0.35">
      <c r="A85481" t="s">
        <v>15811</v>
      </c>
      <c r="B85481" t="s">
        <v>250845</v>
      </c>
      <c r="C85481" t="s">
        <v>14934</v>
      </c>
      <c r="E85481" s="1">
        <v>44529.727511574078</v>
      </c>
      <c r="F85481" s="1">
        <v>44529.727511574078</v>
      </c>
      <c r="G85481" t="s">
        <v>15</v>
      </c>
      <c r="H85481" t="b">
        <v>1</v>
      </c>
      <c r="I85481" t="b">
        <v>0</v>
      </c>
      <c r="J85481" t="s">
        <v>250846</v>
      </c>
      <c r="K85481" t="s">
        <v>250847</v>
      </c>
    </row>
    <row r="85482" spans="1:11" x14ac:dyDescent="0.35">
      <c r="A85482" t="s">
        <v>15811</v>
      </c>
      <c r="B85482" t="s">
        <v>250848</v>
      </c>
      <c r="C85482" t="s">
        <v>14934</v>
      </c>
      <c r="E85482" s="1">
        <v>44529.716620370367</v>
      </c>
      <c r="F85482" s="1">
        <v>44529.716631944444</v>
      </c>
      <c r="G85482" t="s">
        <v>15</v>
      </c>
      <c r="H85482" t="b">
        <v>1</v>
      </c>
      <c r="I85482" t="b">
        <v>0</v>
      </c>
      <c r="J85482" t="s">
        <v>250849</v>
      </c>
      <c r="K85482" t="s">
        <v>250850</v>
      </c>
    </row>
    <row r="85483" spans="1:11" x14ac:dyDescent="0.35">
      <c r="A85483" t="s">
        <v>15811</v>
      </c>
      <c r="B85483" t="s">
        <v>250851</v>
      </c>
      <c r="C85483" t="s">
        <v>14934</v>
      </c>
      <c r="E85483" s="1">
        <v>44529.704641203702</v>
      </c>
      <c r="F85483" s="1">
        <v>44529.704641203702</v>
      </c>
      <c r="G85483" t="s">
        <v>15</v>
      </c>
      <c r="H85483" t="b">
        <v>1</v>
      </c>
      <c r="I85483" t="b">
        <v>1</v>
      </c>
      <c r="J85483" t="s">
        <v>250852</v>
      </c>
      <c r="K85483" t="s">
        <v>250853</v>
      </c>
    </row>
    <row r="85484" spans="1:11" x14ac:dyDescent="0.35">
      <c r="A85484" t="s">
        <v>15811</v>
      </c>
      <c r="B85484" t="s">
        <v>250854</v>
      </c>
      <c r="C85484" t="s">
        <v>14934</v>
      </c>
      <c r="E85484" s="1">
        <v>44529.699328703704</v>
      </c>
      <c r="F85484" s="1">
        <v>44529.699340277781</v>
      </c>
      <c r="G85484" t="s">
        <v>15</v>
      </c>
      <c r="H85484" t="b">
        <v>1</v>
      </c>
      <c r="I85484" t="b">
        <v>0</v>
      </c>
      <c r="J85484" t="s">
        <v>250855</v>
      </c>
      <c r="K85484" t="s">
        <v>250856</v>
      </c>
    </row>
    <row r="85485" spans="1:11" x14ac:dyDescent="0.35">
      <c r="A85485" t="s">
        <v>15811</v>
      </c>
      <c r="B85485" t="s">
        <v>250857</v>
      </c>
      <c r="C85485" t="s">
        <v>15666</v>
      </c>
      <c r="D85485" t="s">
        <v>14934</v>
      </c>
      <c r="E85485" s="1">
        <v>44529.69903935185</v>
      </c>
      <c r="F85485" s="1">
        <v>44529.69903935185</v>
      </c>
      <c r="G85485" t="s">
        <v>15</v>
      </c>
      <c r="H85485" t="b">
        <v>1</v>
      </c>
      <c r="I85485" t="b">
        <v>0</v>
      </c>
      <c r="J85485" t="s">
        <v>103101</v>
      </c>
      <c r="K85485" t="s">
        <v>250858</v>
      </c>
    </row>
    <row r="85486" spans="1:11" x14ac:dyDescent="0.35">
      <c r="A85486" t="s">
        <v>15811</v>
      </c>
      <c r="B85486" t="s">
        <v>250859</v>
      </c>
      <c r="C85486" t="s">
        <v>26</v>
      </c>
      <c r="E85486" s="1">
        <v>44529.696840277778</v>
      </c>
      <c r="F85486" s="1">
        <v>44529.696851851855</v>
      </c>
      <c r="G85486" t="s">
        <v>15</v>
      </c>
      <c r="H85486" t="b">
        <v>1</v>
      </c>
      <c r="I85486" t="b">
        <v>0</v>
      </c>
      <c r="J85486" t="s">
        <v>250860</v>
      </c>
      <c r="K85486" t="s">
        <v>250861</v>
      </c>
    </row>
    <row r="85487" spans="1:11" x14ac:dyDescent="0.35">
      <c r="A85487" t="s">
        <v>15811</v>
      </c>
      <c r="B85487" t="s">
        <v>250862</v>
      </c>
      <c r="C85487" t="s">
        <v>15666</v>
      </c>
      <c r="D85487" t="s">
        <v>14934</v>
      </c>
      <c r="E85487" s="1">
        <v>44529.696273148147</v>
      </c>
      <c r="F85487" s="1">
        <v>44529.696273148147</v>
      </c>
      <c r="G85487" t="s">
        <v>15</v>
      </c>
      <c r="H85487" t="b">
        <v>1</v>
      </c>
      <c r="I85487" t="b">
        <v>0</v>
      </c>
      <c r="J85487" t="s">
        <v>103101</v>
      </c>
      <c r="K85487" t="s">
        <v>250863</v>
      </c>
    </row>
    <row r="85488" spans="1:11" x14ac:dyDescent="0.35">
      <c r="A85488" t="s">
        <v>15811</v>
      </c>
      <c r="B85488" t="s">
        <v>250864</v>
      </c>
      <c r="C85488" t="s">
        <v>117188</v>
      </c>
      <c r="D85488" t="s">
        <v>240182</v>
      </c>
      <c r="E85488" s="1">
        <v>44529.694652777776</v>
      </c>
      <c r="F85488" s="1">
        <v>44529.694664351853</v>
      </c>
      <c r="G85488" t="s">
        <v>15</v>
      </c>
      <c r="H85488" t="b">
        <v>1</v>
      </c>
      <c r="I85488" t="b">
        <v>1</v>
      </c>
      <c r="J85488" t="s">
        <v>244251</v>
      </c>
      <c r="K85488" t="s">
        <v>250865</v>
      </c>
    </row>
    <row r="85489" spans="1:11" x14ac:dyDescent="0.35">
      <c r="A85489" t="s">
        <v>15811</v>
      </c>
      <c r="B85489" t="s">
        <v>250866</v>
      </c>
      <c r="C85489" t="s">
        <v>14934</v>
      </c>
      <c r="E85489" s="1">
        <v>44529.694652777776</v>
      </c>
      <c r="F85489" s="1">
        <v>44529.694652777776</v>
      </c>
      <c r="G85489" t="s">
        <v>15</v>
      </c>
      <c r="H85489" t="b">
        <v>1</v>
      </c>
      <c r="I85489" t="b">
        <v>0</v>
      </c>
      <c r="J85489" t="s">
        <v>250867</v>
      </c>
      <c r="K85489" t="s">
        <v>250868</v>
      </c>
    </row>
    <row r="85490" spans="1:11" x14ac:dyDescent="0.35">
      <c r="A85490" t="s">
        <v>15811</v>
      </c>
      <c r="B85490" t="s">
        <v>250869</v>
      </c>
      <c r="C85490" t="s">
        <v>14934</v>
      </c>
      <c r="E85490" s="1">
        <v>44529.694305555553</v>
      </c>
      <c r="F85490" s="1">
        <v>44529.69431712963</v>
      </c>
      <c r="G85490" t="s">
        <v>15</v>
      </c>
      <c r="H85490" t="b">
        <v>1</v>
      </c>
      <c r="I85490" t="b">
        <v>0</v>
      </c>
      <c r="J85490" t="s">
        <v>250870</v>
      </c>
      <c r="K85490" t="s">
        <v>250871</v>
      </c>
    </row>
    <row r="85491" spans="1:11" x14ac:dyDescent="0.35">
      <c r="A85491" t="s">
        <v>15811</v>
      </c>
      <c r="B85491" t="s">
        <v>250872</v>
      </c>
      <c r="C85491" t="s">
        <v>14934</v>
      </c>
      <c r="E85491" s="1">
        <v>44529.69332175926</v>
      </c>
      <c r="F85491" s="1">
        <v>44529.69332175926</v>
      </c>
      <c r="G85491" t="s">
        <v>15</v>
      </c>
      <c r="H85491" t="b">
        <v>1</v>
      </c>
      <c r="I85491" t="b">
        <v>0</v>
      </c>
      <c r="J85491" t="s">
        <v>250873</v>
      </c>
      <c r="K85491" t="s">
        <v>250874</v>
      </c>
    </row>
    <row r="85492" spans="1:11" x14ac:dyDescent="0.35">
      <c r="A85492" t="s">
        <v>15811</v>
      </c>
      <c r="B85492" t="s">
        <v>250875</v>
      </c>
      <c r="C85492" t="s">
        <v>14934</v>
      </c>
      <c r="E85492" s="1">
        <v>44529.692245370374</v>
      </c>
      <c r="F85492" s="1">
        <v>44529.692245370374</v>
      </c>
      <c r="G85492" t="s">
        <v>15</v>
      </c>
      <c r="H85492" t="b">
        <v>1</v>
      </c>
      <c r="I85492" t="b">
        <v>0</v>
      </c>
      <c r="J85492" t="s">
        <v>250876</v>
      </c>
      <c r="K85492" t="s">
        <v>250877</v>
      </c>
    </row>
    <row r="85493" spans="1:11" x14ac:dyDescent="0.35">
      <c r="A85493" t="s">
        <v>15811</v>
      </c>
      <c r="B85493" t="s">
        <v>250878</v>
      </c>
      <c r="C85493" t="s">
        <v>14934</v>
      </c>
      <c r="E85493" s="1">
        <v>44529.691932870373</v>
      </c>
      <c r="F85493" s="1">
        <v>44529.691932870373</v>
      </c>
      <c r="G85493" t="s">
        <v>15</v>
      </c>
      <c r="H85493" t="b">
        <v>1</v>
      </c>
      <c r="I85493" t="b">
        <v>0</v>
      </c>
      <c r="J85493" t="s">
        <v>218621</v>
      </c>
      <c r="K85493" t="s">
        <v>250879</v>
      </c>
    </row>
    <row r="85494" spans="1:11" x14ac:dyDescent="0.35">
      <c r="A85494" t="s">
        <v>15811</v>
      </c>
      <c r="B85494" t="s">
        <v>250880</v>
      </c>
      <c r="C85494" t="s">
        <v>26</v>
      </c>
      <c r="E85494" s="1">
        <v>44529.691921296297</v>
      </c>
      <c r="F85494" s="1">
        <v>44529.691921296297</v>
      </c>
      <c r="G85494" t="s">
        <v>15</v>
      </c>
      <c r="H85494" t="b">
        <v>1</v>
      </c>
      <c r="I85494" t="b">
        <v>0</v>
      </c>
      <c r="J85494" t="s">
        <v>250881</v>
      </c>
      <c r="K85494" t="s">
        <v>250882</v>
      </c>
    </row>
    <row r="85495" spans="1:11" x14ac:dyDescent="0.35">
      <c r="A85495" t="s">
        <v>15811</v>
      </c>
      <c r="B85495" t="s">
        <v>250883</v>
      </c>
      <c r="C85495" t="s">
        <v>14934</v>
      </c>
      <c r="E85495" s="1">
        <v>44529.689837962964</v>
      </c>
      <c r="F85495" s="1">
        <v>44529.689837962964</v>
      </c>
      <c r="G85495" t="s">
        <v>15</v>
      </c>
      <c r="H85495" t="b">
        <v>1</v>
      </c>
      <c r="I85495" t="b">
        <v>0</v>
      </c>
      <c r="J85495" t="s">
        <v>250884</v>
      </c>
      <c r="K85495" t="s">
        <v>250885</v>
      </c>
    </row>
    <row r="85496" spans="1:11" x14ac:dyDescent="0.35">
      <c r="A85496" t="s">
        <v>15811</v>
      </c>
      <c r="B85496" t="s">
        <v>250886</v>
      </c>
      <c r="C85496" t="s">
        <v>14934</v>
      </c>
      <c r="E85496" s="1">
        <v>44529.689363425925</v>
      </c>
      <c r="F85496" s="1">
        <v>44529.689363425925</v>
      </c>
      <c r="G85496" t="s">
        <v>15</v>
      </c>
      <c r="H85496" t="b">
        <v>1</v>
      </c>
      <c r="I85496" t="b">
        <v>1</v>
      </c>
      <c r="J85496" t="s">
        <v>250887</v>
      </c>
      <c r="K85496" t="s">
        <v>250888</v>
      </c>
    </row>
    <row r="85497" spans="1:11" x14ac:dyDescent="0.35">
      <c r="A85497" t="s">
        <v>15811</v>
      </c>
      <c r="B85497" t="s">
        <v>250889</v>
      </c>
      <c r="C85497" t="s">
        <v>14934</v>
      </c>
      <c r="E85497" s="1">
        <v>44529.689143518517</v>
      </c>
      <c r="F85497" s="1">
        <v>44529.689155092594</v>
      </c>
      <c r="G85497" t="s">
        <v>15</v>
      </c>
      <c r="H85497" t="b">
        <v>1</v>
      </c>
      <c r="I85497" t="b">
        <v>0</v>
      </c>
      <c r="J85497" t="s">
        <v>250890</v>
      </c>
      <c r="K85497" t="s">
        <v>250891</v>
      </c>
    </row>
    <row r="85498" spans="1:11" x14ac:dyDescent="0.35">
      <c r="A85498" t="s">
        <v>15811</v>
      </c>
      <c r="B85498" t="s">
        <v>250892</v>
      </c>
      <c r="C85498" t="s">
        <v>14934</v>
      </c>
      <c r="E85498" s="1">
        <v>44529.679907407408</v>
      </c>
      <c r="F85498" s="1">
        <v>44529.679918981485</v>
      </c>
      <c r="G85498" t="s">
        <v>15</v>
      </c>
      <c r="H85498" t="b">
        <v>1</v>
      </c>
      <c r="I85498" t="b">
        <v>0</v>
      </c>
      <c r="J85498" t="s">
        <v>250893</v>
      </c>
      <c r="K85498" t="s">
        <v>250894</v>
      </c>
    </row>
    <row r="85499" spans="1:11" x14ac:dyDescent="0.35">
      <c r="A85499" t="s">
        <v>15811</v>
      </c>
      <c r="B85499" t="s">
        <v>250895</v>
      </c>
      <c r="C85499" t="s">
        <v>14934</v>
      </c>
      <c r="E85499" s="1">
        <v>44529.676990740743</v>
      </c>
      <c r="F85499" s="1">
        <v>44529.676990740743</v>
      </c>
      <c r="G85499" t="s">
        <v>15</v>
      </c>
      <c r="H85499" t="b">
        <v>1</v>
      </c>
      <c r="I85499" t="b">
        <v>0</v>
      </c>
      <c r="J85499" t="s">
        <v>250896</v>
      </c>
      <c r="K85499" t="s">
        <v>250897</v>
      </c>
    </row>
    <row r="85500" spans="1:11" x14ac:dyDescent="0.35">
      <c r="A85500" t="s">
        <v>15811</v>
      </c>
      <c r="B85500" t="s">
        <v>250898</v>
      </c>
      <c r="C85500" t="s">
        <v>14934</v>
      </c>
      <c r="E85500" s="1">
        <v>44529.675173611111</v>
      </c>
      <c r="F85500" s="1">
        <v>44529.675173611111</v>
      </c>
      <c r="G85500" t="s">
        <v>15</v>
      </c>
      <c r="H85500" t="b">
        <v>1</v>
      </c>
      <c r="I85500" t="b">
        <v>0</v>
      </c>
      <c r="J85500" t="s">
        <v>250899</v>
      </c>
      <c r="K85500" t="s">
        <v>250900</v>
      </c>
    </row>
    <row r="85501" spans="1:11" x14ac:dyDescent="0.35">
      <c r="A85501" t="s">
        <v>15811</v>
      </c>
      <c r="B85501" t="s">
        <v>250901</v>
      </c>
      <c r="C85501" t="s">
        <v>26</v>
      </c>
      <c r="D85501" t="s">
        <v>6270</v>
      </c>
      <c r="E85501" s="1">
        <v>44529.673541666663</v>
      </c>
      <c r="F85501" s="1">
        <v>44529.67355324074</v>
      </c>
      <c r="G85501" t="s">
        <v>15</v>
      </c>
      <c r="H85501" t="b">
        <v>1</v>
      </c>
      <c r="I85501" t="b">
        <v>0</v>
      </c>
      <c r="J85501" t="s">
        <v>250902</v>
      </c>
      <c r="K85501" t="s">
        <v>250903</v>
      </c>
    </row>
    <row r="85502" spans="1:11" x14ac:dyDescent="0.35">
      <c r="A85502" t="s">
        <v>15811</v>
      </c>
      <c r="B85502" t="s">
        <v>250904</v>
      </c>
      <c r="C85502" t="s">
        <v>14934</v>
      </c>
      <c r="D85502" t="s">
        <v>250905</v>
      </c>
      <c r="E85502" s="1">
        <v>44529.66988425926</v>
      </c>
      <c r="F85502" s="1">
        <v>44529.66988425926</v>
      </c>
      <c r="G85502" t="s">
        <v>15</v>
      </c>
      <c r="H85502" t="b">
        <v>1</v>
      </c>
      <c r="I85502" t="b">
        <v>0</v>
      </c>
      <c r="J85502" t="s">
        <v>250906</v>
      </c>
      <c r="K85502" t="s">
        <v>250907</v>
      </c>
    </row>
    <row r="85503" spans="1:11" x14ac:dyDescent="0.35">
      <c r="A85503" t="s">
        <v>15811</v>
      </c>
      <c r="B85503" t="s">
        <v>250908</v>
      </c>
      <c r="C85503" t="s">
        <v>14934</v>
      </c>
      <c r="E85503" s="1">
        <v>44529.667870370373</v>
      </c>
      <c r="F85503" s="1">
        <v>44529.667870370373</v>
      </c>
      <c r="G85503" t="s">
        <v>15</v>
      </c>
      <c r="H85503" t="b">
        <v>1</v>
      </c>
      <c r="I85503" t="b">
        <v>0</v>
      </c>
      <c r="J85503" t="s">
        <v>250909</v>
      </c>
      <c r="K85503" t="s">
        <v>250910</v>
      </c>
    </row>
    <row r="85504" spans="1:11" x14ac:dyDescent="0.35">
      <c r="A85504" t="s">
        <v>15811</v>
      </c>
      <c r="B85504" t="s">
        <v>250911</v>
      </c>
      <c r="C85504" t="s">
        <v>26</v>
      </c>
      <c r="E85504" s="1">
        <v>44529.665000000001</v>
      </c>
      <c r="F85504" s="1">
        <v>44529.665000000001</v>
      </c>
      <c r="G85504" t="s">
        <v>15</v>
      </c>
      <c r="H85504" t="b">
        <v>1</v>
      </c>
      <c r="I85504" t="b">
        <v>1</v>
      </c>
      <c r="J85504" t="s">
        <v>250912</v>
      </c>
      <c r="K85504" t="s">
        <v>250913</v>
      </c>
    </row>
    <row r="85505" spans="1:11" x14ac:dyDescent="0.35">
      <c r="A85505" t="s">
        <v>15811</v>
      </c>
      <c r="B85505" t="s">
        <v>250914</v>
      </c>
      <c r="C85505" t="s">
        <v>484</v>
      </c>
      <c r="D85505" t="s">
        <v>14934</v>
      </c>
      <c r="E85505" s="1">
        <v>44529.642754629633</v>
      </c>
      <c r="F85505" s="1">
        <v>44529.642766203702</v>
      </c>
      <c r="G85505" t="s">
        <v>15</v>
      </c>
      <c r="H85505" t="b">
        <v>1</v>
      </c>
      <c r="I85505" t="b">
        <v>0</v>
      </c>
      <c r="J85505" t="s">
        <v>250915</v>
      </c>
      <c r="K85505" t="s">
        <v>250916</v>
      </c>
    </row>
    <row r="85506" spans="1:11" x14ac:dyDescent="0.35">
      <c r="A85506" t="s">
        <v>15811</v>
      </c>
      <c r="B85506" t="s">
        <v>250917</v>
      </c>
      <c r="C85506" t="s">
        <v>14934</v>
      </c>
      <c r="E85506" s="1">
        <v>44529.635277777779</v>
      </c>
      <c r="F85506" s="1">
        <v>44529.635289351849</v>
      </c>
      <c r="G85506" t="s">
        <v>15</v>
      </c>
      <c r="H85506" t="b">
        <v>1</v>
      </c>
      <c r="I85506" t="b">
        <v>0</v>
      </c>
      <c r="J85506" t="s">
        <v>250918</v>
      </c>
      <c r="K85506" t="s">
        <v>250919</v>
      </c>
    </row>
    <row r="85507" spans="1:11" x14ac:dyDescent="0.35">
      <c r="A85507" t="s">
        <v>15811</v>
      </c>
      <c r="B85507" t="s">
        <v>250920</v>
      </c>
      <c r="C85507" t="s">
        <v>124303</v>
      </c>
      <c r="D85507" t="s">
        <v>250471</v>
      </c>
      <c r="E85507" s="1">
        <v>44529.633460648147</v>
      </c>
      <c r="F85507" s="1">
        <v>44529.633460648147</v>
      </c>
      <c r="G85507" t="s">
        <v>15</v>
      </c>
      <c r="H85507" t="b">
        <v>1</v>
      </c>
      <c r="I85507" t="b">
        <v>0</v>
      </c>
      <c r="J85507" t="s">
        <v>250921</v>
      </c>
      <c r="K85507" t="s">
        <v>250922</v>
      </c>
    </row>
    <row r="85508" spans="1:11" x14ac:dyDescent="0.35">
      <c r="A85508" t="s">
        <v>15811</v>
      </c>
      <c r="B85508" t="s">
        <v>250923</v>
      </c>
      <c r="C85508" t="s">
        <v>14934</v>
      </c>
      <c r="E85508" s="1">
        <v>44529.630196759259</v>
      </c>
      <c r="F85508" s="1">
        <v>44529.630196759259</v>
      </c>
      <c r="G85508" t="s">
        <v>15</v>
      </c>
      <c r="H85508" t="b">
        <v>1</v>
      </c>
      <c r="I85508" t="b">
        <v>0</v>
      </c>
      <c r="J85508" t="s">
        <v>250924</v>
      </c>
      <c r="K85508" t="s">
        <v>250925</v>
      </c>
    </row>
    <row r="85509" spans="1:11" x14ac:dyDescent="0.35">
      <c r="A85509" t="s">
        <v>15811</v>
      </c>
      <c r="B85509" t="s">
        <v>250926</v>
      </c>
      <c r="C85509" t="s">
        <v>14934</v>
      </c>
      <c r="E85509" s="1">
        <v>44529.627013888887</v>
      </c>
      <c r="F85509" s="1">
        <v>44529.627013888887</v>
      </c>
      <c r="G85509" t="s">
        <v>15</v>
      </c>
      <c r="H85509" t="b">
        <v>1</v>
      </c>
      <c r="I85509" t="b">
        <v>0</v>
      </c>
      <c r="J85509" t="s">
        <v>250927</v>
      </c>
      <c r="K85509" t="s">
        <v>250928</v>
      </c>
    </row>
    <row r="85510" spans="1:11" x14ac:dyDescent="0.35">
      <c r="A85510" t="s">
        <v>15811</v>
      </c>
      <c r="B85510" t="s">
        <v>250929</v>
      </c>
      <c r="C85510" t="s">
        <v>14934</v>
      </c>
      <c r="E85510" s="1">
        <v>44529.625590277778</v>
      </c>
      <c r="F85510" s="1">
        <v>44529.625590277778</v>
      </c>
      <c r="G85510" t="s">
        <v>15</v>
      </c>
      <c r="H85510" t="b">
        <v>1</v>
      </c>
      <c r="I85510" t="b">
        <v>0</v>
      </c>
      <c r="J85510" t="s">
        <v>250930</v>
      </c>
      <c r="K85510" t="s">
        <v>250931</v>
      </c>
    </row>
    <row r="85511" spans="1:11" x14ac:dyDescent="0.35">
      <c r="A85511" t="s">
        <v>15811</v>
      </c>
      <c r="B85511" t="s">
        <v>250932</v>
      </c>
      <c r="C85511" t="s">
        <v>26</v>
      </c>
      <c r="E85511" s="1">
        <v>44529.623715277776</v>
      </c>
      <c r="F85511" s="1">
        <v>44529.623715277776</v>
      </c>
      <c r="G85511" t="s">
        <v>15</v>
      </c>
      <c r="H85511" t="b">
        <v>1</v>
      </c>
      <c r="I85511" t="b">
        <v>0</v>
      </c>
      <c r="J85511" t="s">
        <v>250933</v>
      </c>
      <c r="K85511" t="s">
        <v>250934</v>
      </c>
    </row>
    <row r="85512" spans="1:11" x14ac:dyDescent="0.35">
      <c r="A85512" t="s">
        <v>15811</v>
      </c>
      <c r="B85512" t="s">
        <v>250935</v>
      </c>
      <c r="C85512" t="s">
        <v>14934</v>
      </c>
      <c r="E85512" s="1">
        <v>44529.62232638889</v>
      </c>
      <c r="F85512" s="1">
        <v>44529.622337962966</v>
      </c>
      <c r="G85512" t="s">
        <v>15</v>
      </c>
      <c r="H85512" t="b">
        <v>1</v>
      </c>
      <c r="I85512" t="b">
        <v>0</v>
      </c>
      <c r="J85512" t="s">
        <v>250936</v>
      </c>
      <c r="K85512" t="s">
        <v>250937</v>
      </c>
    </row>
    <row r="85513" spans="1:11" x14ac:dyDescent="0.35">
      <c r="A85513" t="s">
        <v>15811</v>
      </c>
      <c r="B85513" t="s">
        <v>250938</v>
      </c>
      <c r="C85513" t="s">
        <v>14934</v>
      </c>
      <c r="E85513" s="1">
        <v>44529.601539351854</v>
      </c>
      <c r="F85513" s="1">
        <v>44529.601550925923</v>
      </c>
      <c r="G85513" t="s">
        <v>15</v>
      </c>
      <c r="H85513" t="b">
        <v>1</v>
      </c>
      <c r="I85513" t="b">
        <v>0</v>
      </c>
      <c r="J85513" t="s">
        <v>250939</v>
      </c>
      <c r="K85513" t="s">
        <v>250940</v>
      </c>
    </row>
    <row r="85514" spans="1:11" x14ac:dyDescent="0.35">
      <c r="A85514" t="s">
        <v>15811</v>
      </c>
      <c r="B85514" t="s">
        <v>250941</v>
      </c>
      <c r="C85514" t="s">
        <v>14934</v>
      </c>
      <c r="E85514" s="1">
        <v>44529.59915509259</v>
      </c>
      <c r="F85514" s="1">
        <v>44529.59915509259</v>
      </c>
      <c r="G85514" t="s">
        <v>15</v>
      </c>
      <c r="H85514" t="b">
        <v>1</v>
      </c>
      <c r="I85514" t="b">
        <v>0</v>
      </c>
      <c r="J85514" t="s">
        <v>250942</v>
      </c>
      <c r="K85514" t="s">
        <v>250943</v>
      </c>
    </row>
    <row r="85515" spans="1:11" x14ac:dyDescent="0.35">
      <c r="A85515" t="s">
        <v>15811</v>
      </c>
      <c r="B85515" t="s">
        <v>250944</v>
      </c>
      <c r="C85515" t="s">
        <v>14934</v>
      </c>
      <c r="E85515" s="1">
        <v>44529.594918981478</v>
      </c>
      <c r="F85515" s="1">
        <v>44529.594918981478</v>
      </c>
      <c r="G85515" t="s">
        <v>15</v>
      </c>
      <c r="H85515" t="b">
        <v>1</v>
      </c>
      <c r="I85515" t="b">
        <v>0</v>
      </c>
      <c r="J85515" t="s">
        <v>250945</v>
      </c>
      <c r="K85515" t="s">
        <v>250946</v>
      </c>
    </row>
    <row r="85516" spans="1:11" x14ac:dyDescent="0.35">
      <c r="A85516" t="s">
        <v>15811</v>
      </c>
      <c r="B85516" t="s">
        <v>250947</v>
      </c>
      <c r="C85516" t="s">
        <v>14934</v>
      </c>
      <c r="E85516" s="1">
        <v>44529.593368055554</v>
      </c>
      <c r="F85516" s="1">
        <v>44529.593368055554</v>
      </c>
      <c r="G85516" t="s">
        <v>15</v>
      </c>
      <c r="H85516" t="b">
        <v>1</v>
      </c>
      <c r="I85516" t="b">
        <v>0</v>
      </c>
      <c r="J85516" t="s">
        <v>250948</v>
      </c>
      <c r="K85516" t="s">
        <v>250949</v>
      </c>
    </row>
    <row r="85517" spans="1:11" x14ac:dyDescent="0.35">
      <c r="A85517" t="s">
        <v>15811</v>
      </c>
      <c r="B85517" t="s">
        <v>250950</v>
      </c>
      <c r="C85517" t="s">
        <v>14934</v>
      </c>
      <c r="E85517" s="1">
        <v>44529.588217592594</v>
      </c>
      <c r="F85517" s="1">
        <v>44529.588217592594</v>
      </c>
      <c r="G85517" t="s">
        <v>15</v>
      </c>
      <c r="H85517" t="b">
        <v>1</v>
      </c>
      <c r="I85517" t="b">
        <v>0</v>
      </c>
      <c r="J85517" t="s">
        <v>250951</v>
      </c>
      <c r="K85517" t="s">
        <v>250952</v>
      </c>
    </row>
    <row r="85518" spans="1:11" x14ac:dyDescent="0.35">
      <c r="A85518" t="s">
        <v>15811</v>
      </c>
      <c r="B85518" t="s">
        <v>250953</v>
      </c>
      <c r="C85518" t="s">
        <v>14934</v>
      </c>
      <c r="E85518" s="1">
        <v>44529.586527777778</v>
      </c>
      <c r="F85518" s="1">
        <v>44529.586527777778</v>
      </c>
      <c r="G85518" t="s">
        <v>15</v>
      </c>
      <c r="H85518" t="b">
        <v>1</v>
      </c>
      <c r="I85518" t="b">
        <v>0</v>
      </c>
      <c r="J85518" t="s">
        <v>250954</v>
      </c>
      <c r="K85518" t="s">
        <v>250955</v>
      </c>
    </row>
    <row r="85519" spans="1:11" x14ac:dyDescent="0.35">
      <c r="A85519" t="s">
        <v>15811</v>
      </c>
      <c r="B85519" t="s">
        <v>250956</v>
      </c>
      <c r="C85519" t="s">
        <v>14934</v>
      </c>
      <c r="E85519" s="1">
        <v>44529.583935185183</v>
      </c>
      <c r="F85519" s="1">
        <v>44529.583935185183</v>
      </c>
      <c r="G85519" t="s">
        <v>15</v>
      </c>
      <c r="H85519" t="b">
        <v>1</v>
      </c>
      <c r="I85519" t="b">
        <v>0</v>
      </c>
      <c r="J85519" t="s">
        <v>250957</v>
      </c>
      <c r="K85519" t="s">
        <v>250958</v>
      </c>
    </row>
    <row r="85520" spans="1:11" x14ac:dyDescent="0.35">
      <c r="A85520" t="s">
        <v>15811</v>
      </c>
      <c r="B85520" t="s">
        <v>250959</v>
      </c>
      <c r="C85520" t="s">
        <v>15666</v>
      </c>
      <c r="D85520" t="s">
        <v>14934</v>
      </c>
      <c r="E85520" s="1">
        <v>44529.583611111113</v>
      </c>
      <c r="F85520" s="1">
        <v>44529.583622685182</v>
      </c>
      <c r="G85520" t="s">
        <v>15</v>
      </c>
      <c r="H85520" t="b">
        <v>1</v>
      </c>
      <c r="I85520" t="b">
        <v>0</v>
      </c>
      <c r="J85520" t="s">
        <v>250960</v>
      </c>
      <c r="K85520" t="s">
        <v>250961</v>
      </c>
    </row>
    <row r="85521" spans="1:11" x14ac:dyDescent="0.35">
      <c r="A85521" t="s">
        <v>15811</v>
      </c>
      <c r="B85521" t="s">
        <v>250962</v>
      </c>
      <c r="C85521" t="s">
        <v>14934</v>
      </c>
      <c r="E85521" s="1">
        <v>44529.580439814818</v>
      </c>
      <c r="F85521" s="1">
        <v>44529.580439814818</v>
      </c>
      <c r="G85521" t="s">
        <v>15</v>
      </c>
      <c r="H85521" t="b">
        <v>1</v>
      </c>
      <c r="I85521" t="b">
        <v>0</v>
      </c>
      <c r="J85521" t="s">
        <v>250963</v>
      </c>
      <c r="K85521" t="s">
        <v>250964</v>
      </c>
    </row>
    <row r="85522" spans="1:11" x14ac:dyDescent="0.35">
      <c r="A85522" t="s">
        <v>15811</v>
      </c>
      <c r="B85522" t="s">
        <v>250965</v>
      </c>
      <c r="C85522" t="s">
        <v>14934</v>
      </c>
      <c r="E85522" s="1">
        <v>44529.579259259262</v>
      </c>
      <c r="F85522" s="1">
        <v>44529.579259259262</v>
      </c>
      <c r="G85522" t="s">
        <v>15</v>
      </c>
      <c r="H85522" t="b">
        <v>1</v>
      </c>
      <c r="I85522" t="b">
        <v>0</v>
      </c>
      <c r="J85522" t="s">
        <v>250966</v>
      </c>
      <c r="K85522" t="s">
        <v>250967</v>
      </c>
    </row>
    <row r="85523" spans="1:11" x14ac:dyDescent="0.35">
      <c r="A85523" t="s">
        <v>15811</v>
      </c>
      <c r="B85523" t="s">
        <v>250968</v>
      </c>
      <c r="C85523" t="s">
        <v>14934</v>
      </c>
      <c r="E85523" s="1">
        <v>44529.574097222219</v>
      </c>
      <c r="F85523" s="1">
        <v>44529.574097222219</v>
      </c>
      <c r="G85523" t="s">
        <v>15</v>
      </c>
      <c r="H85523" t="b">
        <v>1</v>
      </c>
      <c r="I85523" t="b">
        <v>0</v>
      </c>
      <c r="J85523" t="s">
        <v>250969</v>
      </c>
      <c r="K85523" t="s">
        <v>250970</v>
      </c>
    </row>
    <row r="85524" spans="1:11" x14ac:dyDescent="0.35">
      <c r="A85524" t="s">
        <v>15811</v>
      </c>
      <c r="B85524" t="s">
        <v>250971</v>
      </c>
      <c r="C85524" t="s">
        <v>14934</v>
      </c>
      <c r="E85524" s="1">
        <v>44529.572893518518</v>
      </c>
      <c r="F85524" s="1">
        <v>44529.572905092595</v>
      </c>
      <c r="G85524" t="s">
        <v>15</v>
      </c>
      <c r="H85524" t="b">
        <v>1</v>
      </c>
      <c r="I85524" t="b">
        <v>0</v>
      </c>
      <c r="J85524" t="s">
        <v>250972</v>
      </c>
      <c r="K85524" t="s">
        <v>250973</v>
      </c>
    </row>
    <row r="85525" spans="1:11" x14ac:dyDescent="0.35">
      <c r="A85525" t="s">
        <v>15811</v>
      </c>
      <c r="B85525" t="s">
        <v>250974</v>
      </c>
      <c r="C85525" t="s">
        <v>14934</v>
      </c>
      <c r="E85525" s="1">
        <v>44529.562662037039</v>
      </c>
      <c r="F85525" s="1">
        <v>44529.562673611108</v>
      </c>
      <c r="G85525" t="s">
        <v>15</v>
      </c>
      <c r="H85525" t="b">
        <v>1</v>
      </c>
      <c r="I85525" t="b">
        <v>0</v>
      </c>
      <c r="J85525" t="s">
        <v>250975</v>
      </c>
      <c r="K85525" t="s">
        <v>250976</v>
      </c>
    </row>
    <row r="85526" spans="1:11" x14ac:dyDescent="0.35">
      <c r="A85526" t="s">
        <v>15811</v>
      </c>
      <c r="B85526" t="s">
        <v>250977</v>
      </c>
      <c r="C85526" t="s">
        <v>14934</v>
      </c>
      <c r="E85526" s="1">
        <v>44529.549803240741</v>
      </c>
      <c r="F85526" s="1">
        <v>44529.549803240741</v>
      </c>
      <c r="G85526" t="s">
        <v>15</v>
      </c>
      <c r="H85526" t="b">
        <v>1</v>
      </c>
      <c r="I85526" t="b">
        <v>0</v>
      </c>
      <c r="J85526" t="s">
        <v>250978</v>
      </c>
      <c r="K85526" t="s">
        <v>250979</v>
      </c>
    </row>
    <row r="85527" spans="1:11" x14ac:dyDescent="0.35">
      <c r="A85527" t="s">
        <v>15811</v>
      </c>
      <c r="B85527" t="s">
        <v>250980</v>
      </c>
      <c r="C85527" t="s">
        <v>250981</v>
      </c>
      <c r="D85527" t="s">
        <v>194526</v>
      </c>
      <c r="E85527" s="1">
        <v>44529.54650462963</v>
      </c>
      <c r="F85527" s="1">
        <v>44529.54650462963</v>
      </c>
      <c r="G85527" t="s">
        <v>15</v>
      </c>
      <c r="H85527" t="b">
        <v>1</v>
      </c>
      <c r="I85527" t="b">
        <v>0</v>
      </c>
      <c r="J85527" t="s">
        <v>250982</v>
      </c>
      <c r="K85527" t="s">
        <v>250983</v>
      </c>
    </row>
    <row r="85528" spans="1:11" x14ac:dyDescent="0.35">
      <c r="A85528" t="s">
        <v>15811</v>
      </c>
      <c r="B85528" t="s">
        <v>250984</v>
      </c>
      <c r="C85528" t="s">
        <v>14934</v>
      </c>
      <c r="E85528" s="1">
        <v>44529.540659722225</v>
      </c>
      <c r="F85528" s="1">
        <v>44529.540671296294</v>
      </c>
      <c r="G85528" t="s">
        <v>15</v>
      </c>
      <c r="H85528" t="b">
        <v>1</v>
      </c>
      <c r="I85528" t="b">
        <v>0</v>
      </c>
      <c r="J85528" t="s">
        <v>250985</v>
      </c>
      <c r="K85528" t="s">
        <v>250986</v>
      </c>
    </row>
    <row r="85529" spans="1:11" x14ac:dyDescent="0.35">
      <c r="A85529" t="s">
        <v>15811</v>
      </c>
      <c r="B85529" t="s">
        <v>250987</v>
      </c>
      <c r="C85529" t="s">
        <v>14934</v>
      </c>
      <c r="E85529" s="1">
        <v>44529.533773148149</v>
      </c>
      <c r="F85529" s="1">
        <v>44529.533773148149</v>
      </c>
      <c r="G85529" t="s">
        <v>15</v>
      </c>
      <c r="H85529" t="b">
        <v>1</v>
      </c>
      <c r="I85529" t="b">
        <v>0</v>
      </c>
      <c r="J85529" t="s">
        <v>250988</v>
      </c>
      <c r="K85529" t="s">
        <v>250989</v>
      </c>
    </row>
    <row r="85530" spans="1:11" x14ac:dyDescent="0.35">
      <c r="A85530" t="s">
        <v>15811</v>
      </c>
      <c r="B85530" t="s">
        <v>250990</v>
      </c>
      <c r="C85530" t="s">
        <v>14934</v>
      </c>
      <c r="E85530" s="1">
        <v>44529.527650462966</v>
      </c>
      <c r="F85530" s="1">
        <v>44529.527650462966</v>
      </c>
      <c r="G85530" t="s">
        <v>15</v>
      </c>
      <c r="H85530" t="b">
        <v>1</v>
      </c>
      <c r="I85530" t="b">
        <v>0</v>
      </c>
      <c r="J85530" t="s">
        <v>250991</v>
      </c>
      <c r="K85530" t="s">
        <v>250992</v>
      </c>
    </row>
    <row r="85531" spans="1:11" x14ac:dyDescent="0.35">
      <c r="A85531" t="s">
        <v>15811</v>
      </c>
      <c r="B85531" t="s">
        <v>250993</v>
      </c>
      <c r="C85531" t="s">
        <v>14934</v>
      </c>
      <c r="E85531" s="1">
        <v>44529.522534722222</v>
      </c>
      <c r="F85531" s="1">
        <v>44529.522534722222</v>
      </c>
      <c r="G85531" t="s">
        <v>15</v>
      </c>
      <c r="H85531" t="b">
        <v>1</v>
      </c>
      <c r="I85531" t="b">
        <v>0</v>
      </c>
      <c r="J85531" t="s">
        <v>250994</v>
      </c>
      <c r="K85531" t="s">
        <v>250995</v>
      </c>
    </row>
    <row r="85532" spans="1:11" x14ac:dyDescent="0.35">
      <c r="A85532" t="s">
        <v>15811</v>
      </c>
      <c r="B85532" t="s">
        <v>250996</v>
      </c>
      <c r="C85532" t="s">
        <v>15666</v>
      </c>
      <c r="D85532" t="s">
        <v>14934</v>
      </c>
      <c r="E85532" s="1">
        <v>44529.514340277776</v>
      </c>
      <c r="F85532" s="1">
        <v>44529.514351851853</v>
      </c>
      <c r="G85532" t="s">
        <v>15</v>
      </c>
      <c r="H85532" t="b">
        <v>1</v>
      </c>
      <c r="I85532" t="b">
        <v>0</v>
      </c>
      <c r="J85532" t="s">
        <v>250997</v>
      </c>
      <c r="K85532" t="s">
        <v>250998</v>
      </c>
    </row>
    <row r="85533" spans="1:11" x14ac:dyDescent="0.35">
      <c r="A85533" t="s">
        <v>15811</v>
      </c>
      <c r="B85533" t="s">
        <v>250999</v>
      </c>
      <c r="C85533" t="s">
        <v>14934</v>
      </c>
      <c r="E85533" s="1">
        <v>44529.510381944441</v>
      </c>
      <c r="F85533" s="1">
        <v>44529.510381944441</v>
      </c>
      <c r="G85533" t="s">
        <v>15</v>
      </c>
      <c r="H85533" t="b">
        <v>1</v>
      </c>
      <c r="I85533" t="b">
        <v>0</v>
      </c>
      <c r="J85533" t="s">
        <v>251000</v>
      </c>
      <c r="K85533" t="s">
        <v>251001</v>
      </c>
    </row>
    <row r="85534" spans="1:11" x14ac:dyDescent="0.35">
      <c r="A85534" t="s">
        <v>15811</v>
      </c>
      <c r="B85534" t="s">
        <v>251002</v>
      </c>
      <c r="C85534" t="s">
        <v>14934</v>
      </c>
      <c r="E85534" s="1">
        <v>44529.506851851853</v>
      </c>
      <c r="F85534" s="1">
        <v>44529.506851851853</v>
      </c>
      <c r="G85534" t="s">
        <v>15</v>
      </c>
      <c r="H85534" t="b">
        <v>1</v>
      </c>
      <c r="I85534" t="b">
        <v>0</v>
      </c>
      <c r="J85534" t="s">
        <v>251000</v>
      </c>
      <c r="K85534" t="s">
        <v>251003</v>
      </c>
    </row>
    <row r="85535" spans="1:11" x14ac:dyDescent="0.35">
      <c r="A85535" t="s">
        <v>15811</v>
      </c>
      <c r="B85535" t="s">
        <v>251004</v>
      </c>
      <c r="C85535" t="s">
        <v>14934</v>
      </c>
      <c r="E85535" s="1">
        <v>44529.312962962962</v>
      </c>
      <c r="F85535" s="1">
        <v>44529.312974537039</v>
      </c>
      <c r="G85535" t="s">
        <v>15</v>
      </c>
      <c r="H85535" t="b">
        <v>1</v>
      </c>
      <c r="I85535" t="b">
        <v>0</v>
      </c>
      <c r="J85535" t="s">
        <v>251005</v>
      </c>
      <c r="K85535" t="s">
        <v>251006</v>
      </c>
    </row>
    <row r="85536" spans="1:11" x14ac:dyDescent="0.35">
      <c r="A85536" t="s">
        <v>15811</v>
      </c>
      <c r="B85536" t="s">
        <v>251007</v>
      </c>
      <c r="C85536" t="s">
        <v>14934</v>
      </c>
      <c r="E85536" s="1">
        <v>44529.308368055557</v>
      </c>
      <c r="F85536" s="1">
        <v>44529.308368055557</v>
      </c>
      <c r="G85536" t="s">
        <v>15</v>
      </c>
      <c r="H85536" t="b">
        <v>1</v>
      </c>
      <c r="I85536" t="b">
        <v>0</v>
      </c>
      <c r="J85536" t="s">
        <v>251008</v>
      </c>
      <c r="K85536" t="s">
        <v>251009</v>
      </c>
    </row>
    <row r="85537" spans="1:11" x14ac:dyDescent="0.35">
      <c r="A85537" t="s">
        <v>15811</v>
      </c>
      <c r="B85537" t="s">
        <v>251010</v>
      </c>
      <c r="C85537" t="s">
        <v>14934</v>
      </c>
      <c r="E85537" s="1">
        <v>44529.30609953704</v>
      </c>
      <c r="F85537" s="1">
        <v>44529.30609953704</v>
      </c>
      <c r="G85537" t="s">
        <v>15</v>
      </c>
      <c r="H85537" t="b">
        <v>1</v>
      </c>
      <c r="I85537" t="b">
        <v>0</v>
      </c>
      <c r="J85537" t="s">
        <v>251011</v>
      </c>
      <c r="K85537" t="s">
        <v>251012</v>
      </c>
    </row>
    <row r="85538" spans="1:11" x14ac:dyDescent="0.35">
      <c r="A85538" t="s">
        <v>15811</v>
      </c>
      <c r="B85538" t="s">
        <v>250584</v>
      </c>
      <c r="C85538" t="s">
        <v>18867</v>
      </c>
      <c r="D85538" t="s">
        <v>251013</v>
      </c>
      <c r="E85538" s="1">
        <v>44529.123333333337</v>
      </c>
      <c r="F85538" s="1">
        <v>44529.123333333337</v>
      </c>
      <c r="G85538" t="s">
        <v>15</v>
      </c>
      <c r="H85538" t="b">
        <v>1</v>
      </c>
      <c r="I85538" t="b">
        <v>0</v>
      </c>
      <c r="J85538" t="s">
        <v>251014</v>
      </c>
      <c r="K85538" t="s">
        <v>251015</v>
      </c>
    </row>
    <row r="85539" spans="1:11" x14ac:dyDescent="0.35">
      <c r="A85539" t="s">
        <v>15811</v>
      </c>
      <c r="B85539" t="s">
        <v>250228</v>
      </c>
      <c r="C85539" t="s">
        <v>14934</v>
      </c>
      <c r="E85539" s="1">
        <v>44529.121238425927</v>
      </c>
      <c r="F85539" s="1">
        <v>44529.121238425927</v>
      </c>
      <c r="G85539" t="s">
        <v>15</v>
      </c>
      <c r="H85539" t="b">
        <v>1</v>
      </c>
      <c r="I85539" t="b">
        <v>0</v>
      </c>
      <c r="J85539" t="s">
        <v>251016</v>
      </c>
      <c r="K85539" t="s">
        <v>251017</v>
      </c>
    </row>
    <row r="85540" spans="1:11" x14ac:dyDescent="0.35">
      <c r="A85540" t="s">
        <v>15811</v>
      </c>
      <c r="B85540" t="s">
        <v>251018</v>
      </c>
      <c r="C85540" t="s">
        <v>14934</v>
      </c>
      <c r="E85540" s="1">
        <v>44529.001932870371</v>
      </c>
      <c r="F85540" s="1">
        <v>44529.001944444448</v>
      </c>
      <c r="G85540" t="s">
        <v>15</v>
      </c>
      <c r="H85540" t="b">
        <v>1</v>
      </c>
      <c r="I85540" t="b">
        <v>1</v>
      </c>
      <c r="J85540" t="s">
        <v>251019</v>
      </c>
      <c r="K85540" t="s">
        <v>251020</v>
      </c>
    </row>
    <row r="85541" spans="1:11" x14ac:dyDescent="0.35">
      <c r="A85541" t="s">
        <v>15811</v>
      </c>
      <c r="B85541" t="s">
        <v>251021</v>
      </c>
      <c r="C85541" t="s">
        <v>14934</v>
      </c>
      <c r="E85541" s="1">
        <v>44528.988125000003</v>
      </c>
      <c r="F85541" s="1">
        <v>44528.988136574073</v>
      </c>
      <c r="G85541" t="s">
        <v>15</v>
      </c>
      <c r="H85541" t="b">
        <v>1</v>
      </c>
      <c r="I85541" t="b">
        <v>0</v>
      </c>
      <c r="J85541" t="s">
        <v>251022</v>
      </c>
      <c r="K85541" t="s">
        <v>251023</v>
      </c>
    </row>
    <row r="85542" spans="1:11" x14ac:dyDescent="0.35">
      <c r="A85542" t="s">
        <v>15811</v>
      </c>
      <c r="B85542" t="s">
        <v>251024</v>
      </c>
      <c r="C85542" t="s">
        <v>14934</v>
      </c>
      <c r="E85542" s="1">
        <v>44528.928969907407</v>
      </c>
      <c r="F85542" s="1">
        <v>44528.928969907407</v>
      </c>
      <c r="G85542" t="s">
        <v>15</v>
      </c>
      <c r="H85542" t="b">
        <v>1</v>
      </c>
      <c r="I85542" t="b">
        <v>0</v>
      </c>
      <c r="J85542" t="s">
        <v>251025</v>
      </c>
      <c r="K85542" t="s">
        <v>251026</v>
      </c>
    </row>
    <row r="85543" spans="1:11" x14ac:dyDescent="0.35">
      <c r="A85543" t="s">
        <v>15811</v>
      </c>
      <c r="B85543" t="s">
        <v>251027</v>
      </c>
      <c r="C85543" t="s">
        <v>14934</v>
      </c>
      <c r="E85543" s="1">
        <v>44528.919687499998</v>
      </c>
      <c r="F85543" s="1">
        <v>44528.919687499998</v>
      </c>
      <c r="G85543" t="s">
        <v>15</v>
      </c>
      <c r="H85543" t="b">
        <v>1</v>
      </c>
      <c r="I85543" t="b">
        <v>0</v>
      </c>
      <c r="J85543" t="s">
        <v>251028</v>
      </c>
      <c r="K85543" t="s">
        <v>251029</v>
      </c>
    </row>
    <row r="85544" spans="1:11" x14ac:dyDescent="0.35">
      <c r="A85544" t="s">
        <v>15811</v>
      </c>
      <c r="B85544" t="s">
        <v>251030</v>
      </c>
      <c r="C85544" t="s">
        <v>14934</v>
      </c>
      <c r="E85544" s="1">
        <v>44528.917500000003</v>
      </c>
      <c r="F85544" s="1">
        <v>44528.917500000003</v>
      </c>
      <c r="G85544" t="s">
        <v>15</v>
      </c>
      <c r="H85544" t="b">
        <v>1</v>
      </c>
      <c r="I85544" t="b">
        <v>1</v>
      </c>
      <c r="J85544" t="s">
        <v>251031</v>
      </c>
      <c r="K85544" t="s">
        <v>251032</v>
      </c>
    </row>
    <row r="85545" spans="1:11" x14ac:dyDescent="0.35">
      <c r="A85545" t="s">
        <v>15811</v>
      </c>
      <c r="B85545" t="s">
        <v>251033</v>
      </c>
      <c r="C85545" t="s">
        <v>14934</v>
      </c>
      <c r="E85545" s="1">
        <v>44528.915972222225</v>
      </c>
      <c r="F85545" s="1">
        <v>44528.915972222225</v>
      </c>
      <c r="G85545" t="s">
        <v>15</v>
      </c>
      <c r="H85545" t="b">
        <v>1</v>
      </c>
      <c r="I85545" t="b">
        <v>0</v>
      </c>
      <c r="J85545" t="s">
        <v>251034</v>
      </c>
      <c r="K85545" t="s">
        <v>251035</v>
      </c>
    </row>
    <row r="85546" spans="1:11" x14ac:dyDescent="0.35">
      <c r="A85546" t="s">
        <v>15811</v>
      </c>
      <c r="B85546" t="s">
        <v>251036</v>
      </c>
      <c r="C85546" t="s">
        <v>14934</v>
      </c>
      <c r="E85546" s="1">
        <v>44528.914270833331</v>
      </c>
      <c r="F85546" s="1">
        <v>44528.914270833331</v>
      </c>
      <c r="G85546" t="s">
        <v>15</v>
      </c>
      <c r="H85546" t="b">
        <v>1</v>
      </c>
      <c r="I85546" t="b">
        <v>0</v>
      </c>
      <c r="J85546" t="s">
        <v>251037</v>
      </c>
      <c r="K85546" t="s">
        <v>251038</v>
      </c>
    </row>
    <row r="85547" spans="1:11" x14ac:dyDescent="0.35">
      <c r="A85547" t="s">
        <v>15811</v>
      </c>
      <c r="B85547" t="s">
        <v>251039</v>
      </c>
      <c r="C85547" t="s">
        <v>14934</v>
      </c>
      <c r="E85547" s="1">
        <v>44528.912939814814</v>
      </c>
      <c r="F85547" s="1">
        <v>44528.912951388891</v>
      </c>
      <c r="G85547" t="s">
        <v>15</v>
      </c>
      <c r="H85547" t="b">
        <v>1</v>
      </c>
      <c r="I85547" t="b">
        <v>0</v>
      </c>
      <c r="J85547" t="s">
        <v>251040</v>
      </c>
      <c r="K85547" t="s">
        <v>251041</v>
      </c>
    </row>
    <row r="85548" spans="1:11" x14ac:dyDescent="0.35">
      <c r="A85548" t="s">
        <v>15811</v>
      </c>
      <c r="B85548" t="s">
        <v>251042</v>
      </c>
      <c r="C85548" t="s">
        <v>12730</v>
      </c>
      <c r="D85548" t="s">
        <v>14934</v>
      </c>
      <c r="E85548" s="1">
        <v>44528.911192129628</v>
      </c>
      <c r="F85548" s="1">
        <v>44528.911203703705</v>
      </c>
      <c r="G85548" t="s">
        <v>15</v>
      </c>
      <c r="H85548" t="b">
        <v>1</v>
      </c>
      <c r="I85548" t="b">
        <v>0</v>
      </c>
      <c r="J85548" t="s">
        <v>251043</v>
      </c>
      <c r="K85548" t="s">
        <v>251044</v>
      </c>
    </row>
    <row r="85549" spans="1:11" x14ac:dyDescent="0.35">
      <c r="A85549" t="s">
        <v>15811</v>
      </c>
      <c r="B85549" t="s">
        <v>251045</v>
      </c>
      <c r="C85549" t="s">
        <v>14934</v>
      </c>
      <c r="E85549" s="1">
        <v>44528.907800925925</v>
      </c>
      <c r="F85549" s="1">
        <v>44528.907812500001</v>
      </c>
      <c r="G85549" t="s">
        <v>15</v>
      </c>
      <c r="H85549" t="b">
        <v>1</v>
      </c>
      <c r="I85549" t="b">
        <v>1</v>
      </c>
      <c r="J85549" t="s">
        <v>251046</v>
      </c>
      <c r="K85549" t="s">
        <v>251047</v>
      </c>
    </row>
    <row r="85550" spans="1:11" x14ac:dyDescent="0.35">
      <c r="A85550" t="s">
        <v>15811</v>
      </c>
      <c r="B85550" t="s">
        <v>251048</v>
      </c>
      <c r="C85550" t="s">
        <v>115754</v>
      </c>
      <c r="D85550" t="s">
        <v>227304</v>
      </c>
      <c r="E85550" s="1">
        <v>44528.90289351852</v>
      </c>
      <c r="F85550" s="1">
        <v>44528.902905092589</v>
      </c>
      <c r="G85550" t="s">
        <v>15</v>
      </c>
      <c r="H85550" t="b">
        <v>1</v>
      </c>
      <c r="I85550" t="b">
        <v>1</v>
      </c>
      <c r="J85550" t="s">
        <v>251049</v>
      </c>
      <c r="K85550" t="s">
        <v>251050</v>
      </c>
    </row>
    <row r="85551" spans="1:11" x14ac:dyDescent="0.35">
      <c r="A85551" t="s">
        <v>15811</v>
      </c>
      <c r="B85551" t="s">
        <v>250980</v>
      </c>
      <c r="C85551" t="s">
        <v>55412</v>
      </c>
      <c r="D85551" t="s">
        <v>194526</v>
      </c>
      <c r="E85551" s="1">
        <v>44528.735196759262</v>
      </c>
      <c r="F85551" s="1">
        <v>44528.735196759262</v>
      </c>
      <c r="G85551" t="s">
        <v>15</v>
      </c>
      <c r="H85551" t="b">
        <v>1</v>
      </c>
      <c r="I85551" t="b">
        <v>1</v>
      </c>
      <c r="J85551" t="s">
        <v>251051</v>
      </c>
      <c r="K85551" t="s">
        <v>251052</v>
      </c>
    </row>
    <row r="85552" spans="1:11" x14ac:dyDescent="0.35">
      <c r="A85552" t="s">
        <v>15811</v>
      </c>
      <c r="B85552" t="s">
        <v>251053</v>
      </c>
      <c r="C85552" t="s">
        <v>188049</v>
      </c>
      <c r="E85552" s="1">
        <v>44528.734340277777</v>
      </c>
      <c r="F85552" s="1">
        <v>44528.734351851854</v>
      </c>
      <c r="G85552" t="s">
        <v>15</v>
      </c>
      <c r="H85552" t="b">
        <v>1</v>
      </c>
      <c r="I85552" t="b">
        <v>1</v>
      </c>
      <c r="J85552" t="s">
        <v>251054</v>
      </c>
      <c r="K85552" t="s">
        <v>251055</v>
      </c>
    </row>
    <row r="85553" spans="1:11" x14ac:dyDescent="0.35">
      <c r="A85553" t="s">
        <v>15811</v>
      </c>
      <c r="B85553" t="s">
        <v>250914</v>
      </c>
      <c r="C85553" t="s">
        <v>12730</v>
      </c>
      <c r="D85553" t="s">
        <v>14934</v>
      </c>
      <c r="E85553" s="1">
        <v>44528.73332175926</v>
      </c>
      <c r="F85553" s="1">
        <v>44528.73332175926</v>
      </c>
      <c r="G85553" t="s">
        <v>15</v>
      </c>
      <c r="H85553" t="b">
        <v>1</v>
      </c>
      <c r="I85553" t="b">
        <v>0</v>
      </c>
      <c r="J85553" t="s">
        <v>251056</v>
      </c>
      <c r="K85553" t="s">
        <v>251057</v>
      </c>
    </row>
    <row r="85554" spans="1:11" x14ac:dyDescent="0.35">
      <c r="A85554" t="s">
        <v>15811</v>
      </c>
      <c r="B85554" t="s">
        <v>251058</v>
      </c>
      <c r="C85554" t="s">
        <v>14934</v>
      </c>
      <c r="E85554" s="1">
        <v>44528.732789351852</v>
      </c>
      <c r="F85554" s="1">
        <v>44528.732800925929</v>
      </c>
      <c r="G85554" t="s">
        <v>15</v>
      </c>
      <c r="H85554" t="b">
        <v>1</v>
      </c>
      <c r="I85554" t="b">
        <v>0</v>
      </c>
      <c r="J85554" t="s">
        <v>251059</v>
      </c>
      <c r="K85554" t="s">
        <v>251060</v>
      </c>
    </row>
    <row r="85555" spans="1:11" x14ac:dyDescent="0.35">
      <c r="A85555" t="s">
        <v>15811</v>
      </c>
      <c r="B85555" t="s">
        <v>250914</v>
      </c>
      <c r="C85555" t="s">
        <v>12730</v>
      </c>
      <c r="D85555" t="s">
        <v>14934</v>
      </c>
      <c r="E85555" s="1">
        <v>44528.727546296293</v>
      </c>
      <c r="F85555" s="1">
        <v>44528.727546296293</v>
      </c>
      <c r="G85555" t="s">
        <v>15</v>
      </c>
      <c r="H85555" t="b">
        <v>1</v>
      </c>
      <c r="I85555" t="b">
        <v>0</v>
      </c>
      <c r="J85555" t="s">
        <v>251061</v>
      </c>
      <c r="K85555" t="s">
        <v>251062</v>
      </c>
    </row>
    <row r="85556" spans="1:11" x14ac:dyDescent="0.35">
      <c r="A85556" t="s">
        <v>15811</v>
      </c>
      <c r="B85556" t="s">
        <v>251063</v>
      </c>
      <c r="C85556" t="s">
        <v>14934</v>
      </c>
      <c r="E85556" s="1">
        <v>44528.70821759259</v>
      </c>
      <c r="F85556" s="1">
        <v>44528.70821759259</v>
      </c>
      <c r="G85556" t="s">
        <v>15</v>
      </c>
      <c r="H85556" t="b">
        <v>1</v>
      </c>
      <c r="I85556" t="b">
        <v>1</v>
      </c>
      <c r="J85556" t="s">
        <v>251064</v>
      </c>
      <c r="K85556" t="s">
        <v>251065</v>
      </c>
    </row>
    <row r="85557" spans="1:11" x14ac:dyDescent="0.35">
      <c r="A85557" t="s">
        <v>15811</v>
      </c>
      <c r="B85557" t="s">
        <v>251066</v>
      </c>
      <c r="C85557" t="s">
        <v>14934</v>
      </c>
      <c r="E85557" s="1">
        <v>44528.666944444441</v>
      </c>
      <c r="F85557" s="1">
        <v>44528.666956018518</v>
      </c>
      <c r="G85557" t="s">
        <v>15</v>
      </c>
      <c r="H85557" t="b">
        <v>1</v>
      </c>
      <c r="I85557" t="b">
        <v>0</v>
      </c>
      <c r="J85557" t="s">
        <v>251067</v>
      </c>
      <c r="K85557" t="s">
        <v>251068</v>
      </c>
    </row>
    <row r="85558" spans="1:11" x14ac:dyDescent="0.35">
      <c r="A85558" t="s">
        <v>15811</v>
      </c>
      <c r="B85558" t="s">
        <v>251069</v>
      </c>
      <c r="C85558" t="s">
        <v>14934</v>
      </c>
      <c r="E85558" s="1">
        <v>44528.664629629631</v>
      </c>
      <c r="F85558" s="1">
        <v>44528.664641203701</v>
      </c>
      <c r="G85558" t="s">
        <v>15</v>
      </c>
      <c r="H85558" t="b">
        <v>1</v>
      </c>
      <c r="I85558" t="b">
        <v>0</v>
      </c>
      <c r="J85558" t="s">
        <v>251070</v>
      </c>
      <c r="K85558" t="s">
        <v>251071</v>
      </c>
    </row>
    <row r="85559" spans="1:11" x14ac:dyDescent="0.35">
      <c r="A85559" t="s">
        <v>15811</v>
      </c>
      <c r="B85559" t="s">
        <v>251072</v>
      </c>
      <c r="C85559" t="s">
        <v>14934</v>
      </c>
      <c r="E85559" s="1">
        <v>44528.66300925926</v>
      </c>
      <c r="F85559" s="1">
        <v>44528.66300925926</v>
      </c>
      <c r="G85559" t="s">
        <v>15</v>
      </c>
      <c r="H85559" t="b">
        <v>1</v>
      </c>
      <c r="I85559" t="b">
        <v>0</v>
      </c>
      <c r="J85559" t="s">
        <v>251073</v>
      </c>
      <c r="K85559" t="s">
        <v>251074</v>
      </c>
    </row>
    <row r="85560" spans="1:11" x14ac:dyDescent="0.35">
      <c r="A85560" t="s">
        <v>15811</v>
      </c>
      <c r="B85560" t="s">
        <v>251075</v>
      </c>
      <c r="C85560" t="s">
        <v>14934</v>
      </c>
      <c r="E85560" s="1">
        <v>44528.660486111112</v>
      </c>
      <c r="F85560" s="1">
        <v>44528.660497685189</v>
      </c>
      <c r="G85560" t="s">
        <v>15</v>
      </c>
      <c r="H85560" t="b">
        <v>1</v>
      </c>
      <c r="I85560" t="b">
        <v>0</v>
      </c>
      <c r="J85560" t="s">
        <v>251076</v>
      </c>
      <c r="K85560" t="s">
        <v>251077</v>
      </c>
    </row>
    <row r="85561" spans="1:11" x14ac:dyDescent="0.35">
      <c r="A85561" t="s">
        <v>15811</v>
      </c>
      <c r="B85561" t="s">
        <v>251078</v>
      </c>
      <c r="C85561" t="s">
        <v>14934</v>
      </c>
      <c r="E85561" s="1">
        <v>44528.658182870371</v>
      </c>
      <c r="F85561" s="1">
        <v>44528.658194444448</v>
      </c>
      <c r="G85561" t="s">
        <v>15</v>
      </c>
      <c r="H85561" t="b">
        <v>1</v>
      </c>
      <c r="I85561" t="b">
        <v>0</v>
      </c>
      <c r="J85561" t="s">
        <v>251079</v>
      </c>
      <c r="K85561" t="s">
        <v>251080</v>
      </c>
    </row>
    <row r="85562" spans="1:11" x14ac:dyDescent="0.35">
      <c r="A85562" t="s">
        <v>15811</v>
      </c>
      <c r="B85562" t="s">
        <v>251081</v>
      </c>
      <c r="C85562" t="s">
        <v>14934</v>
      </c>
      <c r="E85562" s="1">
        <v>44528.657453703701</v>
      </c>
      <c r="F85562" s="1">
        <v>44528.657453703701</v>
      </c>
      <c r="G85562" t="s">
        <v>15</v>
      </c>
      <c r="H85562" t="b">
        <v>1</v>
      </c>
      <c r="I85562" t="b">
        <v>0</v>
      </c>
      <c r="J85562" t="s">
        <v>251082</v>
      </c>
      <c r="K85562" t="s">
        <v>251083</v>
      </c>
    </row>
    <row r="85563" spans="1:11" x14ac:dyDescent="0.35">
      <c r="A85563" t="s">
        <v>15811</v>
      </c>
      <c r="B85563" t="s">
        <v>251084</v>
      </c>
      <c r="C85563" t="s">
        <v>14934</v>
      </c>
      <c r="E85563" s="1">
        <v>44528.654074074075</v>
      </c>
      <c r="F85563" s="1">
        <v>44528.654085648152</v>
      </c>
      <c r="G85563" t="s">
        <v>15</v>
      </c>
      <c r="H85563" t="b">
        <v>1</v>
      </c>
      <c r="I85563" t="b">
        <v>0</v>
      </c>
      <c r="J85563" t="s">
        <v>251085</v>
      </c>
      <c r="K85563" t="s">
        <v>251086</v>
      </c>
    </row>
    <row r="85564" spans="1:11" x14ac:dyDescent="0.35">
      <c r="A85564" t="s">
        <v>15811</v>
      </c>
      <c r="B85564" t="s">
        <v>251087</v>
      </c>
      <c r="C85564" t="s">
        <v>14934</v>
      </c>
      <c r="E85564" s="1">
        <v>44528.601053240738</v>
      </c>
      <c r="F85564" s="1">
        <v>44528.601053240738</v>
      </c>
      <c r="G85564" t="s">
        <v>15</v>
      </c>
      <c r="H85564" t="b">
        <v>1</v>
      </c>
      <c r="I85564" t="b">
        <v>0</v>
      </c>
      <c r="J85564" t="s">
        <v>251088</v>
      </c>
      <c r="K85564" t="s">
        <v>251089</v>
      </c>
    </row>
    <row r="85565" spans="1:11" x14ac:dyDescent="0.35">
      <c r="A85565" t="s">
        <v>15811</v>
      </c>
      <c r="B85565" t="s">
        <v>251090</v>
      </c>
      <c r="C85565" t="s">
        <v>14934</v>
      </c>
      <c r="E85565" s="1">
        <v>44528.598055555558</v>
      </c>
      <c r="F85565" s="1">
        <v>44528.598067129627</v>
      </c>
      <c r="G85565" t="s">
        <v>15</v>
      </c>
      <c r="H85565" t="b">
        <v>1</v>
      </c>
      <c r="I85565" t="b">
        <v>0</v>
      </c>
      <c r="J85565" t="s">
        <v>251091</v>
      </c>
      <c r="K85565" t="s">
        <v>251092</v>
      </c>
    </row>
    <row r="85566" spans="1:11" x14ac:dyDescent="0.35">
      <c r="A85566" t="s">
        <v>15811</v>
      </c>
      <c r="B85566" t="s">
        <v>251093</v>
      </c>
      <c r="C85566" t="s">
        <v>12730</v>
      </c>
      <c r="D85566" t="s">
        <v>14934</v>
      </c>
      <c r="E85566" s="1">
        <v>44528.587280092594</v>
      </c>
      <c r="F85566" s="1">
        <v>44528.587280092594</v>
      </c>
      <c r="G85566" t="s">
        <v>15</v>
      </c>
      <c r="H85566" t="b">
        <v>1</v>
      </c>
      <c r="I85566" t="b">
        <v>0</v>
      </c>
      <c r="J85566" t="s">
        <v>251094</v>
      </c>
      <c r="K85566" t="s">
        <v>251095</v>
      </c>
    </row>
    <row r="85567" spans="1:11" x14ac:dyDescent="0.35">
      <c r="A85567" t="s">
        <v>15811</v>
      </c>
      <c r="B85567" t="s">
        <v>251096</v>
      </c>
      <c r="C85567" t="s">
        <v>14934</v>
      </c>
      <c r="E85567" s="1">
        <v>44528.582777777781</v>
      </c>
      <c r="F85567" s="1">
        <v>44528.582777777781</v>
      </c>
      <c r="G85567" t="s">
        <v>15</v>
      </c>
      <c r="H85567" t="b">
        <v>1</v>
      </c>
      <c r="I85567" t="b">
        <v>0</v>
      </c>
      <c r="J85567" t="s">
        <v>251097</v>
      </c>
      <c r="K85567" t="s">
        <v>251098</v>
      </c>
    </row>
    <row r="85568" spans="1:11" x14ac:dyDescent="0.35">
      <c r="A85568" t="s">
        <v>15811</v>
      </c>
      <c r="B85568" t="s">
        <v>251099</v>
      </c>
      <c r="C85568" t="s">
        <v>14934</v>
      </c>
      <c r="E85568" s="1">
        <v>44528.577592592592</v>
      </c>
      <c r="F85568" s="1">
        <v>44528.577604166669</v>
      </c>
      <c r="G85568" t="s">
        <v>15</v>
      </c>
      <c r="H85568" t="b">
        <v>1</v>
      </c>
      <c r="I85568" t="b">
        <v>0</v>
      </c>
      <c r="J85568" t="s">
        <v>251100</v>
      </c>
      <c r="K85568" t="s">
        <v>251101</v>
      </c>
    </row>
    <row r="85569" spans="1:11" x14ac:dyDescent="0.35">
      <c r="A85569" t="s">
        <v>15811</v>
      </c>
      <c r="B85569" t="s">
        <v>251102</v>
      </c>
      <c r="C85569" t="s">
        <v>14934</v>
      </c>
      <c r="E85569" s="1">
        <v>44528.574756944443</v>
      </c>
      <c r="F85569" s="1">
        <v>44528.574756944443</v>
      </c>
      <c r="G85569" t="s">
        <v>15</v>
      </c>
      <c r="H85569" t="b">
        <v>1</v>
      </c>
      <c r="I85569" t="b">
        <v>0</v>
      </c>
      <c r="J85569" t="s">
        <v>251103</v>
      </c>
      <c r="K85569" t="s">
        <v>251104</v>
      </c>
    </row>
    <row r="85570" spans="1:11" x14ac:dyDescent="0.35">
      <c r="A85570" t="s">
        <v>15811</v>
      </c>
      <c r="B85570" t="s">
        <v>251105</v>
      </c>
      <c r="C85570" t="s">
        <v>14934</v>
      </c>
      <c r="E85570" s="1">
        <v>44528.571458333332</v>
      </c>
      <c r="F85570" s="1">
        <v>44528.571458333332</v>
      </c>
      <c r="G85570" t="s">
        <v>15</v>
      </c>
      <c r="H85570" t="b">
        <v>1</v>
      </c>
      <c r="I85570" t="b">
        <v>0</v>
      </c>
      <c r="J85570" t="s">
        <v>251106</v>
      </c>
      <c r="K85570" t="s">
        <v>251107</v>
      </c>
    </row>
    <row r="85571" spans="1:11" x14ac:dyDescent="0.35">
      <c r="A85571" t="s">
        <v>15811</v>
      </c>
      <c r="B85571" t="s">
        <v>251108</v>
      </c>
      <c r="C85571" t="s">
        <v>14934</v>
      </c>
      <c r="E85571" s="1">
        <v>44528.569895833331</v>
      </c>
      <c r="F85571" s="1">
        <v>44528.569895833331</v>
      </c>
      <c r="G85571" t="s">
        <v>15</v>
      </c>
      <c r="H85571" t="b">
        <v>1</v>
      </c>
      <c r="I85571" t="b">
        <v>0</v>
      </c>
      <c r="J85571" t="s">
        <v>251109</v>
      </c>
      <c r="K85571" t="s">
        <v>251110</v>
      </c>
    </row>
    <row r="85572" spans="1:11" x14ac:dyDescent="0.35">
      <c r="A85572" t="s">
        <v>15811</v>
      </c>
      <c r="B85572" t="s">
        <v>251111</v>
      </c>
      <c r="C85572" t="s">
        <v>24201</v>
      </c>
      <c r="D85572" t="s">
        <v>251112</v>
      </c>
      <c r="E85572" s="1">
        <v>44528.504942129628</v>
      </c>
      <c r="F85572" s="1">
        <v>44528.504976851851</v>
      </c>
      <c r="G85572" t="s">
        <v>15</v>
      </c>
      <c r="H85572" t="b">
        <v>1</v>
      </c>
      <c r="I85572" t="b">
        <v>0</v>
      </c>
      <c r="J85572" t="s">
        <v>251113</v>
      </c>
      <c r="K85572" t="s">
        <v>251114</v>
      </c>
    </row>
    <row r="85573" spans="1:11" x14ac:dyDescent="0.35">
      <c r="A85573" t="s">
        <v>15811</v>
      </c>
      <c r="B85573" t="s">
        <v>251115</v>
      </c>
      <c r="C85573" t="s">
        <v>14934</v>
      </c>
      <c r="D85573" t="s">
        <v>251116</v>
      </c>
      <c r="E85573" s="1">
        <v>44528.504363425927</v>
      </c>
      <c r="F85573" s="1">
        <v>44528.50440972222</v>
      </c>
      <c r="G85573" t="s">
        <v>15</v>
      </c>
      <c r="H85573" t="b">
        <v>1</v>
      </c>
      <c r="I85573" t="b">
        <v>0</v>
      </c>
      <c r="J85573" t="s">
        <v>251117</v>
      </c>
      <c r="K85573" t="s">
        <v>251118</v>
      </c>
    </row>
    <row r="85574" spans="1:11" x14ac:dyDescent="0.35">
      <c r="A85574" t="s">
        <v>15811</v>
      </c>
      <c r="B85574" t="s">
        <v>251119</v>
      </c>
      <c r="C85574" t="s">
        <v>14934</v>
      </c>
      <c r="E85574" s="1">
        <v>44528.49763888889</v>
      </c>
      <c r="F85574" s="1">
        <v>44528.497650462959</v>
      </c>
      <c r="G85574" t="s">
        <v>15</v>
      </c>
      <c r="H85574" t="b">
        <v>1</v>
      </c>
      <c r="I85574" t="b">
        <v>0</v>
      </c>
      <c r="J85574" t="s">
        <v>251120</v>
      </c>
      <c r="K85574" t="s">
        <v>251121</v>
      </c>
    </row>
    <row r="85575" spans="1:11" x14ac:dyDescent="0.35">
      <c r="A85575" t="s">
        <v>15811</v>
      </c>
      <c r="B85575" t="s">
        <v>251122</v>
      </c>
      <c r="C85575" t="s">
        <v>14934</v>
      </c>
      <c r="E85575" s="1">
        <v>44528.49359953704</v>
      </c>
      <c r="F85575" s="1">
        <v>44528.493611111109</v>
      </c>
      <c r="G85575" t="s">
        <v>15</v>
      </c>
      <c r="H85575" t="b">
        <v>1</v>
      </c>
      <c r="I85575" t="b">
        <v>1</v>
      </c>
      <c r="J85575" t="s">
        <v>251123</v>
      </c>
      <c r="K85575" t="s">
        <v>251124</v>
      </c>
    </row>
    <row r="85576" spans="1:11" x14ac:dyDescent="0.35">
      <c r="A85576" t="s">
        <v>15811</v>
      </c>
      <c r="B85576" t="s">
        <v>251125</v>
      </c>
      <c r="C85576" t="s">
        <v>14934</v>
      </c>
      <c r="E85576" s="1">
        <v>44528.487175925926</v>
      </c>
      <c r="F85576" s="1">
        <v>44528.487175925926</v>
      </c>
      <c r="G85576" t="s">
        <v>15</v>
      </c>
      <c r="H85576" t="b">
        <v>1</v>
      </c>
      <c r="I85576" t="b">
        <v>0</v>
      </c>
      <c r="J85576" t="s">
        <v>251126</v>
      </c>
      <c r="K85576" t="s">
        <v>251127</v>
      </c>
    </row>
    <row r="85577" spans="1:11" x14ac:dyDescent="0.35">
      <c r="A85577" t="s">
        <v>15811</v>
      </c>
      <c r="B85577" t="s">
        <v>251128</v>
      </c>
      <c r="C85577" t="s">
        <v>14934</v>
      </c>
      <c r="E85577" s="1">
        <v>44528.485173611109</v>
      </c>
      <c r="F85577" s="1">
        <v>44528.485173611109</v>
      </c>
      <c r="G85577" t="s">
        <v>15</v>
      </c>
      <c r="H85577" t="b">
        <v>1</v>
      </c>
      <c r="I85577" t="b">
        <v>0</v>
      </c>
      <c r="J85577" t="s">
        <v>251129</v>
      </c>
      <c r="K85577" t="s">
        <v>251130</v>
      </c>
    </row>
    <row r="85578" spans="1:11" x14ac:dyDescent="0.35">
      <c r="A85578" t="s">
        <v>15811</v>
      </c>
      <c r="B85578" t="s">
        <v>251131</v>
      </c>
      <c r="C85578" t="s">
        <v>14934</v>
      </c>
      <c r="E85578" s="1">
        <v>44528.483738425923</v>
      </c>
      <c r="F85578" s="1">
        <v>44528.483738425923</v>
      </c>
      <c r="G85578" t="s">
        <v>15</v>
      </c>
      <c r="H85578" t="b">
        <v>1</v>
      </c>
      <c r="I85578" t="b">
        <v>0</v>
      </c>
      <c r="J85578" t="s">
        <v>251132</v>
      </c>
      <c r="K85578" t="s">
        <v>251133</v>
      </c>
    </row>
    <row r="85579" spans="1:11" x14ac:dyDescent="0.35">
      <c r="A85579" t="s">
        <v>15811</v>
      </c>
      <c r="B85579" t="s">
        <v>251134</v>
      </c>
      <c r="C85579" t="s">
        <v>26</v>
      </c>
      <c r="E85579" s="1">
        <v>44528.482129629629</v>
      </c>
      <c r="F85579" s="1">
        <v>44528.482141203705</v>
      </c>
      <c r="G85579" t="s">
        <v>15</v>
      </c>
      <c r="H85579" t="b">
        <v>1</v>
      </c>
      <c r="I85579" t="b">
        <v>0</v>
      </c>
      <c r="J85579" t="s">
        <v>251135</v>
      </c>
      <c r="K85579" t="s">
        <v>251136</v>
      </c>
    </row>
    <row r="85580" spans="1:11" x14ac:dyDescent="0.35">
      <c r="A85580" t="s">
        <v>15811</v>
      </c>
      <c r="B85580" t="s">
        <v>251137</v>
      </c>
      <c r="C85580" t="s">
        <v>14934</v>
      </c>
      <c r="E85580" s="1">
        <v>44528.458553240744</v>
      </c>
      <c r="F85580" s="1">
        <v>44528.458553240744</v>
      </c>
      <c r="G85580" t="s">
        <v>15</v>
      </c>
      <c r="H85580" t="b">
        <v>1</v>
      </c>
      <c r="I85580" t="b">
        <v>0</v>
      </c>
      <c r="J85580" t="s">
        <v>251138</v>
      </c>
      <c r="K85580" t="s">
        <v>251139</v>
      </c>
    </row>
    <row r="85581" spans="1:11" x14ac:dyDescent="0.35">
      <c r="A85581" t="s">
        <v>15811</v>
      </c>
      <c r="B85581" t="s">
        <v>251140</v>
      </c>
      <c r="C85581" t="s">
        <v>14934</v>
      </c>
      <c r="E85581" s="1">
        <v>44528.455335648148</v>
      </c>
      <c r="F85581" s="1">
        <v>44528.455347222225</v>
      </c>
      <c r="G85581" t="s">
        <v>15</v>
      </c>
      <c r="H85581" t="b">
        <v>1</v>
      </c>
      <c r="I85581" t="b">
        <v>0</v>
      </c>
      <c r="J85581" t="s">
        <v>251141</v>
      </c>
      <c r="K85581" t="s">
        <v>251142</v>
      </c>
    </row>
    <row r="85582" spans="1:11" x14ac:dyDescent="0.35">
      <c r="A85582" t="s">
        <v>15811</v>
      </c>
      <c r="B85582" t="s">
        <v>251143</v>
      </c>
      <c r="C85582" t="s">
        <v>14934</v>
      </c>
      <c r="E85582" s="1">
        <v>44528.453599537039</v>
      </c>
      <c r="F85582" s="1">
        <v>44528.453611111108</v>
      </c>
      <c r="G85582" t="s">
        <v>15</v>
      </c>
      <c r="H85582" t="b">
        <v>1</v>
      </c>
      <c r="I85582" t="b">
        <v>0</v>
      </c>
      <c r="J85582" t="s">
        <v>251144</v>
      </c>
      <c r="K85582" t="s">
        <v>251145</v>
      </c>
    </row>
    <row r="85583" spans="1:11" x14ac:dyDescent="0.35">
      <c r="A85583" t="s">
        <v>15811</v>
      </c>
      <c r="B85583" t="s">
        <v>251146</v>
      </c>
      <c r="C85583" t="s">
        <v>14934</v>
      </c>
      <c r="E85583" s="1">
        <v>44528.451990740738</v>
      </c>
      <c r="F85583" s="1">
        <v>44528.452002314814</v>
      </c>
      <c r="G85583" t="s">
        <v>15</v>
      </c>
      <c r="H85583" t="b">
        <v>1</v>
      </c>
      <c r="I85583" t="b">
        <v>0</v>
      </c>
      <c r="J85583" t="s">
        <v>251147</v>
      </c>
      <c r="K85583" t="s">
        <v>251148</v>
      </c>
    </row>
    <row r="85584" spans="1:11" x14ac:dyDescent="0.35">
      <c r="A85584" t="s">
        <v>15811</v>
      </c>
      <c r="B85584" t="s">
        <v>251149</v>
      </c>
      <c r="C85584" t="s">
        <v>14934</v>
      </c>
      <c r="E85584" s="1">
        <v>44528.447916666664</v>
      </c>
      <c r="F85584" s="1">
        <v>44528.447916666664</v>
      </c>
      <c r="G85584" t="s">
        <v>15</v>
      </c>
      <c r="H85584" t="b">
        <v>1</v>
      </c>
      <c r="I85584" t="b">
        <v>0</v>
      </c>
      <c r="J85584" t="s">
        <v>251150</v>
      </c>
      <c r="K85584" t="s">
        <v>251151</v>
      </c>
    </row>
    <row r="85585" spans="1:11" x14ac:dyDescent="0.35">
      <c r="A85585" t="s">
        <v>15811</v>
      </c>
      <c r="B85585" t="s">
        <v>251152</v>
      </c>
      <c r="C85585" t="s">
        <v>14934</v>
      </c>
      <c r="E85585" s="1">
        <v>44528.443749999999</v>
      </c>
      <c r="F85585" s="1">
        <v>44528.443749999999</v>
      </c>
      <c r="G85585" t="s">
        <v>15</v>
      </c>
      <c r="H85585" t="b">
        <v>1</v>
      </c>
      <c r="I85585" t="b">
        <v>0</v>
      </c>
      <c r="J85585" t="s">
        <v>251153</v>
      </c>
      <c r="K85585" t="s">
        <v>251154</v>
      </c>
    </row>
    <row r="85586" spans="1:11" x14ac:dyDescent="0.35">
      <c r="A85586" t="s">
        <v>15811</v>
      </c>
      <c r="B85586" t="s">
        <v>251155</v>
      </c>
      <c r="C85586" t="s">
        <v>14934</v>
      </c>
      <c r="E85586" s="1">
        <v>44527.730115740742</v>
      </c>
      <c r="F85586" s="1">
        <v>44527.730127314811</v>
      </c>
      <c r="G85586" t="s">
        <v>15</v>
      </c>
      <c r="H85586" t="b">
        <v>1</v>
      </c>
      <c r="I85586" t="b">
        <v>0</v>
      </c>
      <c r="J85586" t="s">
        <v>251156</v>
      </c>
      <c r="K85586" t="s">
        <v>251157</v>
      </c>
    </row>
    <row r="85587" spans="1:11" x14ac:dyDescent="0.35">
      <c r="A85587" t="s">
        <v>15811</v>
      </c>
      <c r="B85587" t="s">
        <v>250328</v>
      </c>
      <c r="C85587" t="s">
        <v>240535</v>
      </c>
      <c r="D85587" t="s">
        <v>100380</v>
      </c>
      <c r="E85587" s="1">
        <v>44527.728379629632</v>
      </c>
      <c r="F85587" s="1">
        <v>44527.728391203702</v>
      </c>
      <c r="G85587" t="s">
        <v>15</v>
      </c>
      <c r="H85587" t="b">
        <v>1</v>
      </c>
      <c r="I85587" t="b">
        <v>0</v>
      </c>
      <c r="J85587" t="s">
        <v>251158</v>
      </c>
      <c r="K85587" t="s">
        <v>251159</v>
      </c>
    </row>
    <row r="85588" spans="1:11" x14ac:dyDescent="0.35">
      <c r="A85588" t="s">
        <v>15811</v>
      </c>
      <c r="B85588" t="s">
        <v>251160</v>
      </c>
      <c r="C85588" t="s">
        <v>14934</v>
      </c>
      <c r="E85588" s="1">
        <v>44527.717592592591</v>
      </c>
      <c r="F85588" s="1">
        <v>44527.717592592591</v>
      </c>
      <c r="G85588" t="s">
        <v>15</v>
      </c>
      <c r="H85588" t="b">
        <v>1</v>
      </c>
      <c r="I85588" t="b">
        <v>0</v>
      </c>
      <c r="J85588" t="s">
        <v>251161</v>
      </c>
      <c r="K85588" t="s">
        <v>251162</v>
      </c>
    </row>
    <row r="85589" spans="1:11" x14ac:dyDescent="0.35">
      <c r="A85589" t="s">
        <v>15811</v>
      </c>
      <c r="B85589" t="s">
        <v>251163</v>
      </c>
      <c r="C85589" t="s">
        <v>14934</v>
      </c>
      <c r="E85589" s="1">
        <v>44527.714641203704</v>
      </c>
      <c r="F85589" s="1">
        <v>44527.71465277778</v>
      </c>
      <c r="G85589" t="s">
        <v>15</v>
      </c>
      <c r="H85589" t="b">
        <v>1</v>
      </c>
      <c r="I85589" t="b">
        <v>0</v>
      </c>
      <c r="J85589" t="s">
        <v>251164</v>
      </c>
      <c r="K85589" t="s">
        <v>251165</v>
      </c>
    </row>
    <row r="85590" spans="1:11" x14ac:dyDescent="0.35">
      <c r="A85590" t="s">
        <v>15811</v>
      </c>
      <c r="B85590" t="s">
        <v>251166</v>
      </c>
      <c r="C85590" t="s">
        <v>14934</v>
      </c>
      <c r="E85590" s="1">
        <v>44527.712569444448</v>
      </c>
      <c r="F85590" s="1">
        <v>44527.712569444448</v>
      </c>
      <c r="G85590" t="s">
        <v>15</v>
      </c>
      <c r="H85590" t="b">
        <v>1</v>
      </c>
      <c r="I85590" t="b">
        <v>0</v>
      </c>
      <c r="J85590" t="s">
        <v>251167</v>
      </c>
      <c r="K85590" t="s">
        <v>251168</v>
      </c>
    </row>
    <row r="85591" spans="1:11" x14ac:dyDescent="0.35">
      <c r="A85591" t="s">
        <v>15811</v>
      </c>
      <c r="B85591" t="s">
        <v>251169</v>
      </c>
      <c r="C85591" t="s">
        <v>251170</v>
      </c>
      <c r="D85591" t="s">
        <v>146617</v>
      </c>
      <c r="E85591" s="1">
        <v>44527.454375000001</v>
      </c>
      <c r="F85591" s="1">
        <v>44527.454409722224</v>
      </c>
      <c r="G85591" t="s">
        <v>15</v>
      </c>
      <c r="H85591" t="b">
        <v>1</v>
      </c>
      <c r="I85591" t="b">
        <v>0</v>
      </c>
      <c r="J85591" t="s">
        <v>251171</v>
      </c>
      <c r="K85591" t="s">
        <v>251172</v>
      </c>
    </row>
    <row r="85592" spans="1:11" x14ac:dyDescent="0.35">
      <c r="A85592" t="s">
        <v>15811</v>
      </c>
      <c r="B85592" t="s">
        <v>251169</v>
      </c>
      <c r="C85592" t="s">
        <v>251170</v>
      </c>
      <c r="D85592" t="s">
        <v>146617</v>
      </c>
      <c r="E85592" s="1">
        <v>44527.453518518516</v>
      </c>
      <c r="F85592" s="1">
        <v>44527.453564814816</v>
      </c>
      <c r="G85592" t="s">
        <v>15</v>
      </c>
      <c r="H85592" t="b">
        <v>1</v>
      </c>
      <c r="I85592" t="b">
        <v>0</v>
      </c>
      <c r="J85592" t="s">
        <v>251173</v>
      </c>
      <c r="K85592" t="s">
        <v>251174</v>
      </c>
    </row>
    <row r="85593" spans="1:11" x14ac:dyDescent="0.35">
      <c r="A85593" t="s">
        <v>15811</v>
      </c>
      <c r="B85593" t="s">
        <v>251175</v>
      </c>
      <c r="C85593" t="s">
        <v>251176</v>
      </c>
      <c r="D85593" t="s">
        <v>95032</v>
      </c>
      <c r="E85593" s="1">
        <v>44527.448576388888</v>
      </c>
      <c r="F85593" s="1">
        <v>44527.448587962965</v>
      </c>
      <c r="G85593" t="s">
        <v>15</v>
      </c>
      <c r="H85593" t="b">
        <v>1</v>
      </c>
      <c r="I85593" t="b">
        <v>0</v>
      </c>
      <c r="J85593" t="s">
        <v>251177</v>
      </c>
      <c r="K85593" t="s">
        <v>251178</v>
      </c>
    </row>
    <row r="85594" spans="1:11" x14ac:dyDescent="0.35">
      <c r="A85594" t="s">
        <v>15811</v>
      </c>
      <c r="B85594" t="s">
        <v>251179</v>
      </c>
      <c r="C85594" t="s">
        <v>251180</v>
      </c>
      <c r="D85594" t="s">
        <v>14934</v>
      </c>
      <c r="E85594" s="1">
        <v>44527.444918981484</v>
      </c>
      <c r="F85594" s="1">
        <v>44527.444976851853</v>
      </c>
      <c r="G85594" t="s">
        <v>15</v>
      </c>
      <c r="H85594" t="b">
        <v>1</v>
      </c>
      <c r="I85594" t="b">
        <v>0</v>
      </c>
      <c r="J85594" t="s">
        <v>251181</v>
      </c>
      <c r="K85594" t="s">
        <v>251182</v>
      </c>
    </row>
    <row r="85595" spans="1:11" x14ac:dyDescent="0.35">
      <c r="A85595" t="s">
        <v>15811</v>
      </c>
      <c r="B85595" t="s">
        <v>251183</v>
      </c>
      <c r="C85595" t="s">
        <v>14934</v>
      </c>
      <c r="E85595" s="1">
        <v>44527.295358796298</v>
      </c>
      <c r="F85595" s="1">
        <v>44527.295358796298</v>
      </c>
      <c r="G85595" t="s">
        <v>15</v>
      </c>
      <c r="H85595" t="b">
        <v>1</v>
      </c>
      <c r="I85595" t="b">
        <v>1</v>
      </c>
      <c r="J85595" t="s">
        <v>251184</v>
      </c>
      <c r="K85595" t="s">
        <v>251185</v>
      </c>
    </row>
    <row r="85596" spans="1:11" x14ac:dyDescent="0.35">
      <c r="A85596" t="s">
        <v>15811</v>
      </c>
      <c r="B85596" t="s">
        <v>251186</v>
      </c>
      <c r="C85596" t="s">
        <v>14934</v>
      </c>
      <c r="E85596" s="1">
        <v>44527.293275462966</v>
      </c>
      <c r="F85596" s="1">
        <v>44527.293287037035</v>
      </c>
      <c r="G85596" t="s">
        <v>15</v>
      </c>
      <c r="H85596" t="b">
        <v>1</v>
      </c>
      <c r="I85596" t="b">
        <v>1</v>
      </c>
      <c r="J85596" t="s">
        <v>251187</v>
      </c>
      <c r="K85596" t="s">
        <v>251188</v>
      </c>
    </row>
    <row r="85597" spans="1:11" x14ac:dyDescent="0.35">
      <c r="A85597" t="s">
        <v>15811</v>
      </c>
      <c r="B85597" t="s">
        <v>251189</v>
      </c>
      <c r="C85597" t="s">
        <v>14934</v>
      </c>
      <c r="E85597" s="1">
        <v>44527.288298611114</v>
      </c>
      <c r="F85597" s="1">
        <v>44527.288298611114</v>
      </c>
      <c r="G85597" t="s">
        <v>15</v>
      </c>
      <c r="H85597" t="b">
        <v>1</v>
      </c>
      <c r="I85597" t="b">
        <v>0</v>
      </c>
      <c r="J85597" t="s">
        <v>251190</v>
      </c>
      <c r="K85597" t="s">
        <v>251191</v>
      </c>
    </row>
    <row r="85598" spans="1:11" x14ac:dyDescent="0.35">
      <c r="A85598" t="s">
        <v>15811</v>
      </c>
      <c r="B85598" t="s">
        <v>251192</v>
      </c>
      <c r="C85598" t="s">
        <v>26</v>
      </c>
      <c r="E85598" s="1">
        <v>44527.280844907407</v>
      </c>
      <c r="F85598" s="1">
        <v>44527.280856481484</v>
      </c>
      <c r="G85598" t="s">
        <v>15</v>
      </c>
      <c r="H85598" t="b">
        <v>1</v>
      </c>
      <c r="I85598" t="b">
        <v>0</v>
      </c>
      <c r="J85598" t="s">
        <v>251193</v>
      </c>
      <c r="K85598" t="s">
        <v>251194</v>
      </c>
    </row>
    <row r="85599" spans="1:11" x14ac:dyDescent="0.35">
      <c r="A85599" t="s">
        <v>15811</v>
      </c>
      <c r="B85599" t="s">
        <v>251195</v>
      </c>
      <c r="C85599" t="s">
        <v>26</v>
      </c>
      <c r="E85599" s="1">
        <v>44527.277997685182</v>
      </c>
      <c r="F85599" s="1">
        <v>44527.278009259258</v>
      </c>
      <c r="G85599" t="s">
        <v>15</v>
      </c>
      <c r="H85599" t="b">
        <v>1</v>
      </c>
      <c r="I85599" t="b">
        <v>0</v>
      </c>
      <c r="J85599" t="s">
        <v>251196</v>
      </c>
      <c r="K85599" t="s">
        <v>251197</v>
      </c>
    </row>
    <row r="85600" spans="1:11" x14ac:dyDescent="0.35">
      <c r="A85600" t="s">
        <v>15811</v>
      </c>
      <c r="B85600" t="s">
        <v>250932</v>
      </c>
      <c r="C85600" t="s">
        <v>26</v>
      </c>
      <c r="E85600" s="1">
        <v>44527.275567129633</v>
      </c>
      <c r="F85600" s="1">
        <v>44527.275567129633</v>
      </c>
      <c r="G85600" t="s">
        <v>15</v>
      </c>
      <c r="H85600" t="b">
        <v>1</v>
      </c>
      <c r="I85600" t="b">
        <v>0</v>
      </c>
      <c r="J85600" t="s">
        <v>251198</v>
      </c>
      <c r="K85600" t="s">
        <v>251199</v>
      </c>
    </row>
    <row r="85601" spans="1:11" x14ac:dyDescent="0.35">
      <c r="A85601" t="s">
        <v>15811</v>
      </c>
      <c r="B85601" t="s">
        <v>251200</v>
      </c>
      <c r="C85601" t="s">
        <v>26</v>
      </c>
      <c r="E85601" s="1">
        <v>44527.270266203705</v>
      </c>
      <c r="F85601" s="1">
        <v>44527.270277777781</v>
      </c>
      <c r="G85601" t="s">
        <v>15</v>
      </c>
      <c r="H85601" t="b">
        <v>1</v>
      </c>
      <c r="I85601" t="b">
        <v>0</v>
      </c>
      <c r="J85601" t="s">
        <v>251201</v>
      </c>
      <c r="K85601" t="s">
        <v>251202</v>
      </c>
    </row>
    <row r="85602" spans="1:11" x14ac:dyDescent="0.35">
      <c r="A85602" t="s">
        <v>15811</v>
      </c>
      <c r="B85602" t="s">
        <v>251203</v>
      </c>
      <c r="C85602" t="s">
        <v>26</v>
      </c>
      <c r="E85602" s="1">
        <v>44527.263055555559</v>
      </c>
      <c r="F85602" s="1">
        <v>44527.263067129628</v>
      </c>
      <c r="G85602" t="s">
        <v>15</v>
      </c>
      <c r="H85602" t="b">
        <v>1</v>
      </c>
      <c r="I85602" t="b">
        <v>0</v>
      </c>
      <c r="J85602" t="s">
        <v>251204</v>
      </c>
      <c r="K85602" t="s">
        <v>251205</v>
      </c>
    </row>
    <row r="85603" spans="1:11" x14ac:dyDescent="0.35">
      <c r="A85603" t="s">
        <v>15811</v>
      </c>
      <c r="B85603" t="s">
        <v>251206</v>
      </c>
      <c r="C85603" t="s">
        <v>14934</v>
      </c>
      <c r="E85603" s="1">
        <v>44527.260439814818</v>
      </c>
      <c r="F85603" s="1">
        <v>44527.260451388887</v>
      </c>
      <c r="G85603" t="s">
        <v>15</v>
      </c>
      <c r="H85603" t="b">
        <v>1</v>
      </c>
      <c r="I85603" t="b">
        <v>0</v>
      </c>
      <c r="J85603" t="s">
        <v>251207</v>
      </c>
      <c r="K85603" t="s">
        <v>251208</v>
      </c>
    </row>
    <row r="85604" spans="1:11" x14ac:dyDescent="0.35">
      <c r="A85604" t="s">
        <v>15811</v>
      </c>
      <c r="B85604" t="s">
        <v>251206</v>
      </c>
      <c r="C85604" t="s">
        <v>26</v>
      </c>
      <c r="E85604" s="1">
        <v>44527.260277777779</v>
      </c>
      <c r="F85604" s="1">
        <v>44527.260277777779</v>
      </c>
      <c r="G85604" t="s">
        <v>15</v>
      </c>
      <c r="H85604" t="b">
        <v>1</v>
      </c>
      <c r="I85604" t="b">
        <v>0</v>
      </c>
      <c r="J85604" t="s">
        <v>251209</v>
      </c>
      <c r="K85604" t="s">
        <v>251210</v>
      </c>
    </row>
    <row r="85605" spans="1:11" x14ac:dyDescent="0.35">
      <c r="A85605" t="s">
        <v>15811</v>
      </c>
      <c r="B85605" t="s">
        <v>251211</v>
      </c>
      <c r="C85605" t="s">
        <v>14934</v>
      </c>
      <c r="E85605" s="1">
        <v>44527.259687500002</v>
      </c>
      <c r="F85605" s="1">
        <v>44527.259687500002</v>
      </c>
      <c r="G85605" t="s">
        <v>15</v>
      </c>
      <c r="H85605" t="b">
        <v>1</v>
      </c>
      <c r="I85605" t="b">
        <v>0</v>
      </c>
      <c r="J85605" t="s">
        <v>251212</v>
      </c>
      <c r="K85605" t="s">
        <v>251213</v>
      </c>
    </row>
    <row r="85606" spans="1:11" x14ac:dyDescent="0.35">
      <c r="A85606" t="s">
        <v>15811</v>
      </c>
      <c r="B85606" t="s">
        <v>251214</v>
      </c>
      <c r="C85606" t="s">
        <v>14934</v>
      </c>
      <c r="E85606" s="1">
        <v>44527.258622685185</v>
      </c>
      <c r="F85606" s="1">
        <v>44527.258634259262</v>
      </c>
      <c r="G85606" t="s">
        <v>15</v>
      </c>
      <c r="H85606" t="b">
        <v>1</v>
      </c>
      <c r="I85606" t="b">
        <v>0</v>
      </c>
      <c r="J85606" t="s">
        <v>251215</v>
      </c>
      <c r="K85606" t="s">
        <v>251216</v>
      </c>
    </row>
    <row r="85607" spans="1:11" x14ac:dyDescent="0.35">
      <c r="A85607" t="s">
        <v>15811</v>
      </c>
      <c r="B85607" t="s">
        <v>251217</v>
      </c>
      <c r="C85607" t="s">
        <v>14934</v>
      </c>
      <c r="E85607" s="1">
        <v>44527.257071759261</v>
      </c>
      <c r="F85607" s="1">
        <v>44527.25708333333</v>
      </c>
      <c r="G85607" t="s">
        <v>15</v>
      </c>
      <c r="H85607" t="b">
        <v>1</v>
      </c>
      <c r="I85607" t="b">
        <v>0</v>
      </c>
      <c r="J85607" t="s">
        <v>251218</v>
      </c>
      <c r="K85607" t="s">
        <v>251219</v>
      </c>
    </row>
    <row r="85608" spans="1:11" x14ac:dyDescent="0.35">
      <c r="A85608" t="s">
        <v>15811</v>
      </c>
      <c r="B85608" t="s">
        <v>251220</v>
      </c>
      <c r="C85608" t="s">
        <v>14934</v>
      </c>
      <c r="E85608" s="1">
        <v>44527.255046296297</v>
      </c>
      <c r="F85608" s="1">
        <v>44527.255057870374</v>
      </c>
      <c r="G85608" t="s">
        <v>15</v>
      </c>
      <c r="H85608" t="b">
        <v>1</v>
      </c>
      <c r="I85608" t="b">
        <v>0</v>
      </c>
      <c r="J85608" t="s">
        <v>251221</v>
      </c>
      <c r="K85608" t="s">
        <v>251222</v>
      </c>
    </row>
    <row r="85609" spans="1:11" x14ac:dyDescent="0.35">
      <c r="A85609" t="s">
        <v>15811</v>
      </c>
      <c r="B85609" t="s">
        <v>251223</v>
      </c>
      <c r="C85609" t="s">
        <v>14934</v>
      </c>
      <c r="E85609" s="1">
        <v>44527.253622685188</v>
      </c>
      <c r="F85609" s="1">
        <v>44527.253622685188</v>
      </c>
      <c r="G85609" t="s">
        <v>15</v>
      </c>
      <c r="H85609" t="b">
        <v>1</v>
      </c>
      <c r="I85609" t="b">
        <v>0</v>
      </c>
      <c r="J85609" t="s">
        <v>251224</v>
      </c>
      <c r="K85609" t="s">
        <v>251225</v>
      </c>
    </row>
    <row r="85610" spans="1:11" x14ac:dyDescent="0.35">
      <c r="A85610" t="s">
        <v>15811</v>
      </c>
      <c r="B85610" t="s">
        <v>251226</v>
      </c>
      <c r="C85610" t="s">
        <v>14934</v>
      </c>
      <c r="E85610" s="1">
        <v>44527.251921296294</v>
      </c>
      <c r="F85610" s="1">
        <v>44527.251932870371</v>
      </c>
      <c r="G85610" t="s">
        <v>15</v>
      </c>
      <c r="H85610" t="b">
        <v>1</v>
      </c>
      <c r="I85610" t="b">
        <v>0</v>
      </c>
      <c r="J85610" t="s">
        <v>251227</v>
      </c>
      <c r="K85610" t="s">
        <v>251228</v>
      </c>
    </row>
    <row r="85611" spans="1:11" x14ac:dyDescent="0.35">
      <c r="A85611" t="s">
        <v>15811</v>
      </c>
      <c r="B85611" t="s">
        <v>251229</v>
      </c>
      <c r="C85611" t="s">
        <v>14934</v>
      </c>
      <c r="E85611" s="1">
        <v>44527.250393518516</v>
      </c>
      <c r="F85611" s="1">
        <v>44527.250405092593</v>
      </c>
      <c r="G85611" t="s">
        <v>15</v>
      </c>
      <c r="H85611" t="b">
        <v>1</v>
      </c>
      <c r="I85611" t="b">
        <v>0</v>
      </c>
      <c r="J85611" t="s">
        <v>251230</v>
      </c>
      <c r="K85611" t="s">
        <v>251231</v>
      </c>
    </row>
    <row r="85612" spans="1:11" x14ac:dyDescent="0.35">
      <c r="A85612" t="s">
        <v>15811</v>
      </c>
      <c r="B85612" t="s">
        <v>251232</v>
      </c>
      <c r="C85612" t="s">
        <v>14934</v>
      </c>
      <c r="E85612" s="1">
        <v>44527.248483796298</v>
      </c>
      <c r="F85612" s="1">
        <v>44527.248483796298</v>
      </c>
      <c r="G85612" t="s">
        <v>15</v>
      </c>
      <c r="H85612" t="b">
        <v>1</v>
      </c>
      <c r="I85612" t="b">
        <v>0</v>
      </c>
      <c r="J85612" t="s">
        <v>251233</v>
      </c>
      <c r="K85612" t="s">
        <v>251234</v>
      </c>
    </row>
    <row r="85613" spans="1:11" x14ac:dyDescent="0.35">
      <c r="A85613" t="s">
        <v>15811</v>
      </c>
      <c r="B85613" t="s">
        <v>251235</v>
      </c>
      <c r="C85613" t="s">
        <v>14934</v>
      </c>
      <c r="E85613" s="1">
        <v>44527.246469907404</v>
      </c>
      <c r="F85613" s="1">
        <v>44527.246469907404</v>
      </c>
      <c r="G85613" t="s">
        <v>15</v>
      </c>
      <c r="H85613" t="b">
        <v>1</v>
      </c>
      <c r="I85613" t="b">
        <v>1</v>
      </c>
      <c r="J85613" t="s">
        <v>125678</v>
      </c>
      <c r="K85613" t="s">
        <v>251236</v>
      </c>
    </row>
    <row r="85614" spans="1:11" x14ac:dyDescent="0.35">
      <c r="A85614" t="s">
        <v>15811</v>
      </c>
      <c r="B85614" t="s">
        <v>251237</v>
      </c>
      <c r="C85614" t="s">
        <v>14934</v>
      </c>
      <c r="E85614" s="1">
        <v>44527.24422453704</v>
      </c>
      <c r="F85614" s="1">
        <v>44527.24423611111</v>
      </c>
      <c r="G85614" t="s">
        <v>15</v>
      </c>
      <c r="H85614" t="b">
        <v>1</v>
      </c>
      <c r="I85614" t="b">
        <v>0</v>
      </c>
      <c r="J85614" t="s">
        <v>251238</v>
      </c>
      <c r="K85614" t="s">
        <v>251239</v>
      </c>
    </row>
    <row r="85615" spans="1:11" x14ac:dyDescent="0.35">
      <c r="A85615" t="s">
        <v>15811</v>
      </c>
      <c r="B85615" t="s">
        <v>251240</v>
      </c>
      <c r="C85615" t="s">
        <v>12730</v>
      </c>
      <c r="D85615" t="s">
        <v>14934</v>
      </c>
      <c r="E85615" s="1">
        <v>44527.241099537037</v>
      </c>
      <c r="F85615" s="1">
        <v>44527.241099537037</v>
      </c>
      <c r="G85615" t="s">
        <v>15</v>
      </c>
      <c r="H85615" t="b">
        <v>1</v>
      </c>
      <c r="I85615" t="b">
        <v>0</v>
      </c>
      <c r="J85615" t="s">
        <v>251241</v>
      </c>
      <c r="K85615" t="s">
        <v>251242</v>
      </c>
    </row>
    <row r="85616" spans="1:11" x14ac:dyDescent="0.35">
      <c r="A85616" t="s">
        <v>15811</v>
      </c>
      <c r="B85616" t="s">
        <v>251243</v>
      </c>
      <c r="C85616" t="s">
        <v>251244</v>
      </c>
      <c r="D85616" t="s">
        <v>251245</v>
      </c>
      <c r="E85616" s="1">
        <v>44527.234212962961</v>
      </c>
      <c r="F85616" s="1">
        <v>44527.234224537038</v>
      </c>
      <c r="G85616" t="s">
        <v>15</v>
      </c>
      <c r="H85616" t="b">
        <v>1</v>
      </c>
      <c r="I85616" t="b">
        <v>0</v>
      </c>
      <c r="J85616" t="s">
        <v>251246</v>
      </c>
      <c r="K85616" t="s">
        <v>251247</v>
      </c>
    </row>
    <row r="85617" spans="1:11" x14ac:dyDescent="0.35">
      <c r="A85617" t="s">
        <v>15811</v>
      </c>
      <c r="B85617" t="s">
        <v>251248</v>
      </c>
      <c r="C85617" t="s">
        <v>14934</v>
      </c>
      <c r="E85617" s="1">
        <v>44527.23128472222</v>
      </c>
      <c r="F85617" s="1">
        <v>44527.23128472222</v>
      </c>
      <c r="G85617" t="s">
        <v>15</v>
      </c>
      <c r="H85617" t="b">
        <v>1</v>
      </c>
      <c r="I85617" t="b">
        <v>0</v>
      </c>
      <c r="J85617" t="s">
        <v>251249</v>
      </c>
      <c r="K85617" t="s">
        <v>251250</v>
      </c>
    </row>
    <row r="85618" spans="1:11" x14ac:dyDescent="0.35">
      <c r="A85618" t="s">
        <v>15811</v>
      </c>
      <c r="B85618" t="s">
        <v>251251</v>
      </c>
      <c r="C85618" t="s">
        <v>14934</v>
      </c>
      <c r="E85618" s="1">
        <v>44527.229548611111</v>
      </c>
      <c r="F85618" s="1">
        <v>44527.229548611111</v>
      </c>
      <c r="G85618" t="s">
        <v>15</v>
      </c>
      <c r="H85618" t="b">
        <v>1</v>
      </c>
      <c r="I85618" t="b">
        <v>0</v>
      </c>
      <c r="J85618" t="s">
        <v>251252</v>
      </c>
      <c r="K85618" t="s">
        <v>251253</v>
      </c>
    </row>
    <row r="85619" spans="1:11" x14ac:dyDescent="0.35">
      <c r="A85619" t="s">
        <v>15811</v>
      </c>
      <c r="B85619" t="s">
        <v>251254</v>
      </c>
      <c r="C85619" t="s">
        <v>14934</v>
      </c>
      <c r="E85619" s="1">
        <v>44527.227129629631</v>
      </c>
      <c r="F85619" s="1">
        <v>44527.227129629631</v>
      </c>
      <c r="G85619" t="s">
        <v>15</v>
      </c>
      <c r="H85619" t="b">
        <v>1</v>
      </c>
      <c r="I85619" t="b">
        <v>0</v>
      </c>
      <c r="J85619" t="s">
        <v>251255</v>
      </c>
      <c r="K85619" t="s">
        <v>251256</v>
      </c>
    </row>
    <row r="85620" spans="1:11" x14ac:dyDescent="0.35">
      <c r="A85620" t="s">
        <v>15811</v>
      </c>
      <c r="B85620" t="s">
        <v>251257</v>
      </c>
      <c r="C85620" t="s">
        <v>14934</v>
      </c>
      <c r="E85620" s="1">
        <v>44527.225254629629</v>
      </c>
      <c r="F85620" s="1">
        <v>44527.225266203706</v>
      </c>
      <c r="G85620" t="s">
        <v>15</v>
      </c>
      <c r="H85620" t="b">
        <v>1</v>
      </c>
      <c r="I85620" t="b">
        <v>0</v>
      </c>
      <c r="J85620" t="s">
        <v>251258</v>
      </c>
      <c r="K85620" t="s">
        <v>251259</v>
      </c>
    </row>
    <row r="85621" spans="1:11" x14ac:dyDescent="0.35">
      <c r="A85621" t="s">
        <v>15811</v>
      </c>
      <c r="B85621" t="s">
        <v>251260</v>
      </c>
      <c r="C85621" t="s">
        <v>14934</v>
      </c>
      <c r="E85621" s="1">
        <v>44527.223136574074</v>
      </c>
      <c r="F85621" s="1">
        <v>44527.22314814815</v>
      </c>
      <c r="G85621" t="s">
        <v>15</v>
      </c>
      <c r="H85621" t="b">
        <v>1</v>
      </c>
      <c r="I85621" t="b">
        <v>0</v>
      </c>
      <c r="J85621" t="s">
        <v>251261</v>
      </c>
      <c r="K85621" t="s">
        <v>251262</v>
      </c>
    </row>
    <row r="85622" spans="1:11" x14ac:dyDescent="0.35">
      <c r="A85622" t="s">
        <v>15811</v>
      </c>
      <c r="B85622" t="s">
        <v>251263</v>
      </c>
      <c r="C85622" t="s">
        <v>14934</v>
      </c>
      <c r="E85622" s="1">
        <v>44527.220127314817</v>
      </c>
      <c r="F85622" s="1">
        <v>44527.220138888886</v>
      </c>
      <c r="G85622" t="s">
        <v>15</v>
      </c>
      <c r="H85622" t="b">
        <v>1</v>
      </c>
      <c r="I85622" t="b">
        <v>0</v>
      </c>
      <c r="J85622" t="s">
        <v>251264</v>
      </c>
      <c r="K85622" t="s">
        <v>251265</v>
      </c>
    </row>
    <row r="85623" spans="1:11" x14ac:dyDescent="0.35">
      <c r="A85623" t="s">
        <v>15811</v>
      </c>
      <c r="B85623" t="s">
        <v>251266</v>
      </c>
      <c r="C85623" t="s">
        <v>14934</v>
      </c>
      <c r="E85623" s="1">
        <v>44527.218310185184</v>
      </c>
      <c r="F85623" s="1">
        <v>44527.218321759261</v>
      </c>
      <c r="G85623" t="s">
        <v>15</v>
      </c>
      <c r="H85623" t="b">
        <v>1</v>
      </c>
      <c r="I85623" t="b">
        <v>0</v>
      </c>
      <c r="J85623" t="s">
        <v>251267</v>
      </c>
      <c r="K85623" t="s">
        <v>251268</v>
      </c>
    </row>
    <row r="85624" spans="1:11" x14ac:dyDescent="0.35">
      <c r="A85624" t="s">
        <v>15811</v>
      </c>
      <c r="B85624" t="s">
        <v>251269</v>
      </c>
      <c r="C85624" t="s">
        <v>14934</v>
      </c>
      <c r="E85624" s="1">
        <v>44527.141701388886</v>
      </c>
      <c r="F85624" s="1">
        <v>44527.141712962963</v>
      </c>
      <c r="G85624" t="s">
        <v>15</v>
      </c>
      <c r="H85624" t="b">
        <v>1</v>
      </c>
      <c r="I85624" t="b">
        <v>0</v>
      </c>
      <c r="J85624" t="s">
        <v>251270</v>
      </c>
      <c r="K85624" t="s">
        <v>251271</v>
      </c>
    </row>
    <row r="85625" spans="1:11" x14ac:dyDescent="0.35">
      <c r="A85625" t="s">
        <v>15811</v>
      </c>
      <c r="B85625" t="s">
        <v>251272</v>
      </c>
      <c r="C85625" t="s">
        <v>26</v>
      </c>
      <c r="E85625" s="1">
        <v>44527.137604166666</v>
      </c>
      <c r="F85625" s="1">
        <v>44527.137615740743</v>
      </c>
      <c r="G85625" t="s">
        <v>15</v>
      </c>
      <c r="H85625" t="b">
        <v>1</v>
      </c>
      <c r="I85625" t="b">
        <v>0</v>
      </c>
      <c r="J85625" t="s">
        <v>251273</v>
      </c>
      <c r="K85625" t="s">
        <v>251274</v>
      </c>
    </row>
    <row r="85626" spans="1:11" x14ac:dyDescent="0.35">
      <c r="A85626" t="s">
        <v>15811</v>
      </c>
      <c r="B85626" t="s">
        <v>251275</v>
      </c>
      <c r="C85626" t="s">
        <v>14934</v>
      </c>
      <c r="E85626" s="1">
        <v>44527.135567129626</v>
      </c>
      <c r="F85626" s="1">
        <v>44527.135567129626</v>
      </c>
      <c r="G85626" t="s">
        <v>15</v>
      </c>
      <c r="H85626" t="b">
        <v>1</v>
      </c>
      <c r="I85626" t="b">
        <v>0</v>
      </c>
      <c r="J85626" t="s">
        <v>251276</v>
      </c>
      <c r="K85626" t="s">
        <v>251277</v>
      </c>
    </row>
    <row r="85627" spans="1:11" x14ac:dyDescent="0.35">
      <c r="A85627" t="s">
        <v>15811</v>
      </c>
      <c r="B85627" t="s">
        <v>251278</v>
      </c>
      <c r="C85627" t="s">
        <v>14934</v>
      </c>
      <c r="E85627" s="1">
        <v>44527.133032407408</v>
      </c>
      <c r="F85627" s="1">
        <v>44527.133032407408</v>
      </c>
      <c r="G85627" t="s">
        <v>15</v>
      </c>
      <c r="H85627" t="b">
        <v>1</v>
      </c>
      <c r="I85627" t="b">
        <v>0</v>
      </c>
      <c r="J85627" t="s">
        <v>251279</v>
      </c>
      <c r="K85627" t="s">
        <v>251280</v>
      </c>
    </row>
    <row r="85628" spans="1:11" x14ac:dyDescent="0.35">
      <c r="A85628" t="s">
        <v>15811</v>
      </c>
      <c r="B85628" t="s">
        <v>251281</v>
      </c>
      <c r="C85628" t="s">
        <v>14934</v>
      </c>
      <c r="E85628" s="1">
        <v>44527.132071759261</v>
      </c>
      <c r="F85628" s="1">
        <v>44527.13208333333</v>
      </c>
      <c r="G85628" t="s">
        <v>15</v>
      </c>
      <c r="H85628" t="b">
        <v>1</v>
      </c>
      <c r="I85628" t="b">
        <v>1</v>
      </c>
      <c r="J85628" t="s">
        <v>251282</v>
      </c>
      <c r="K85628" t="s">
        <v>251283</v>
      </c>
    </row>
    <row r="85629" spans="1:11" x14ac:dyDescent="0.35">
      <c r="A85629" t="s">
        <v>15811</v>
      </c>
      <c r="B85629" t="s">
        <v>251284</v>
      </c>
      <c r="C85629" t="s">
        <v>251285</v>
      </c>
      <c r="D85629" t="s">
        <v>251286</v>
      </c>
      <c r="E85629" s="1">
        <v>44527.130011574074</v>
      </c>
      <c r="F85629" s="1">
        <v>44527.130023148151</v>
      </c>
      <c r="G85629" t="s">
        <v>15</v>
      </c>
      <c r="H85629" t="b">
        <v>1</v>
      </c>
      <c r="I85629" t="b">
        <v>1</v>
      </c>
      <c r="J85629" t="s">
        <v>251287</v>
      </c>
      <c r="K85629" t="s">
        <v>251288</v>
      </c>
    </row>
    <row r="85630" spans="1:11" x14ac:dyDescent="0.35">
      <c r="A85630" t="s">
        <v>15811</v>
      </c>
      <c r="B85630" t="s">
        <v>251289</v>
      </c>
      <c r="C85630" t="s">
        <v>14934</v>
      </c>
      <c r="E85630" s="1">
        <v>44527.129305555558</v>
      </c>
      <c r="F85630" s="1">
        <v>44527.129305555558</v>
      </c>
      <c r="G85630" t="s">
        <v>15</v>
      </c>
      <c r="H85630" t="b">
        <v>1</v>
      </c>
      <c r="I85630" t="b">
        <v>1</v>
      </c>
      <c r="J85630" t="s">
        <v>251290</v>
      </c>
      <c r="K85630" t="s">
        <v>251291</v>
      </c>
    </row>
    <row r="85631" spans="1:11" x14ac:dyDescent="0.35">
      <c r="A85631" t="s">
        <v>15811</v>
      </c>
      <c r="B85631" t="s">
        <v>251292</v>
      </c>
      <c r="C85631" t="s">
        <v>218</v>
      </c>
      <c r="D85631" t="s">
        <v>251286</v>
      </c>
      <c r="E85631" s="1">
        <v>44527.127268518518</v>
      </c>
      <c r="F85631" s="1">
        <v>44527.127268518518</v>
      </c>
      <c r="G85631" t="s">
        <v>15</v>
      </c>
      <c r="H85631" t="b">
        <v>1</v>
      </c>
      <c r="I85631" t="b">
        <v>0</v>
      </c>
      <c r="J85631" t="s">
        <v>251287</v>
      </c>
      <c r="K85631" t="s">
        <v>251293</v>
      </c>
    </row>
    <row r="85632" spans="1:11" x14ac:dyDescent="0.35">
      <c r="A85632" t="s">
        <v>15811</v>
      </c>
      <c r="B85632" t="s">
        <v>251294</v>
      </c>
      <c r="C85632" t="s">
        <v>14934</v>
      </c>
      <c r="E85632" s="1">
        <v>44527.126828703702</v>
      </c>
      <c r="F85632" s="1">
        <v>44527.126840277779</v>
      </c>
      <c r="G85632" t="s">
        <v>15</v>
      </c>
      <c r="H85632" t="b">
        <v>1</v>
      </c>
      <c r="I85632" t="b">
        <v>0</v>
      </c>
      <c r="J85632" t="s">
        <v>251295</v>
      </c>
      <c r="K85632" t="s">
        <v>251296</v>
      </c>
    </row>
    <row r="85633" spans="1:11" x14ac:dyDescent="0.35">
      <c r="A85633" t="s">
        <v>15811</v>
      </c>
      <c r="B85633" t="s">
        <v>251297</v>
      </c>
      <c r="C85633" t="s">
        <v>14934</v>
      </c>
      <c r="E85633" s="1">
        <v>44527.123622685183</v>
      </c>
      <c r="F85633" s="1">
        <v>44527.12363425926</v>
      </c>
      <c r="G85633" t="s">
        <v>15</v>
      </c>
      <c r="H85633" t="b">
        <v>1</v>
      </c>
      <c r="I85633" t="b">
        <v>0</v>
      </c>
      <c r="J85633" t="s">
        <v>251298</v>
      </c>
      <c r="K85633" t="s">
        <v>251299</v>
      </c>
    </row>
    <row r="85634" spans="1:11" x14ac:dyDescent="0.35">
      <c r="A85634" t="s">
        <v>15811</v>
      </c>
      <c r="B85634" t="s">
        <v>251300</v>
      </c>
      <c r="C85634" t="s">
        <v>14934</v>
      </c>
      <c r="E85634" s="1">
        <v>44527.123449074075</v>
      </c>
      <c r="F85634" s="1">
        <v>44527.123460648145</v>
      </c>
      <c r="G85634" t="s">
        <v>15</v>
      </c>
      <c r="H85634" t="b">
        <v>1</v>
      </c>
      <c r="I85634" t="b">
        <v>0</v>
      </c>
      <c r="J85634" t="s">
        <v>251301</v>
      </c>
      <c r="K85634" t="s">
        <v>251302</v>
      </c>
    </row>
    <row r="85635" spans="1:11" x14ac:dyDescent="0.35">
      <c r="A85635" t="s">
        <v>15811</v>
      </c>
      <c r="B85635" t="s">
        <v>251303</v>
      </c>
      <c r="C85635" t="s">
        <v>14934</v>
      </c>
      <c r="E85635" s="1">
        <v>44527.120763888888</v>
      </c>
      <c r="F85635" s="1">
        <v>44527.120775462965</v>
      </c>
      <c r="G85635" t="s">
        <v>15</v>
      </c>
      <c r="H85635" t="b">
        <v>1</v>
      </c>
      <c r="I85635" t="b">
        <v>0</v>
      </c>
      <c r="J85635" t="s">
        <v>251304</v>
      </c>
      <c r="K85635" t="s">
        <v>251305</v>
      </c>
    </row>
    <row r="85636" spans="1:11" x14ac:dyDescent="0.35">
      <c r="A85636" t="s">
        <v>15811</v>
      </c>
      <c r="B85636" t="s">
        <v>251306</v>
      </c>
      <c r="C85636" t="s">
        <v>26</v>
      </c>
      <c r="E85636" s="1">
        <v>44527.120416666665</v>
      </c>
      <c r="F85636" s="1">
        <v>44527.120428240742</v>
      </c>
      <c r="G85636" t="s">
        <v>15</v>
      </c>
      <c r="H85636" t="b">
        <v>1</v>
      </c>
      <c r="I85636" t="b">
        <v>0</v>
      </c>
      <c r="J85636" t="s">
        <v>251307</v>
      </c>
      <c r="K85636" t="s">
        <v>251308</v>
      </c>
    </row>
    <row r="85637" spans="1:11" x14ac:dyDescent="0.35">
      <c r="A85637" t="s">
        <v>15811</v>
      </c>
      <c r="B85637" t="s">
        <v>251309</v>
      </c>
      <c r="C85637" t="s">
        <v>26</v>
      </c>
      <c r="E85637" s="1">
        <v>44527.118657407409</v>
      </c>
      <c r="F85637" s="1">
        <v>44527.118657407409</v>
      </c>
      <c r="G85637" t="s">
        <v>15</v>
      </c>
      <c r="H85637" t="b">
        <v>1</v>
      </c>
      <c r="I85637" t="b">
        <v>0</v>
      </c>
      <c r="J85637" t="s">
        <v>251310</v>
      </c>
      <c r="K85637" t="s">
        <v>251311</v>
      </c>
    </row>
    <row r="85638" spans="1:11" x14ac:dyDescent="0.35">
      <c r="A85638" t="s">
        <v>15811</v>
      </c>
      <c r="B85638" t="s">
        <v>251312</v>
      </c>
      <c r="C85638" t="s">
        <v>12730</v>
      </c>
      <c r="D85638" t="s">
        <v>26</v>
      </c>
      <c r="E85638" s="1">
        <v>44527.116863425923</v>
      </c>
      <c r="F85638" s="1">
        <v>44527.116863425923</v>
      </c>
      <c r="G85638" t="s">
        <v>15</v>
      </c>
      <c r="H85638" t="b">
        <v>1</v>
      </c>
      <c r="I85638" t="b">
        <v>0</v>
      </c>
      <c r="J85638" t="s">
        <v>177047</v>
      </c>
      <c r="K85638" t="s">
        <v>251313</v>
      </c>
    </row>
    <row r="85639" spans="1:11" x14ac:dyDescent="0.35">
      <c r="A85639" t="s">
        <v>15811</v>
      </c>
      <c r="B85639" t="s">
        <v>251314</v>
      </c>
      <c r="C85639" t="s">
        <v>14934</v>
      </c>
      <c r="E85639" s="1">
        <v>44527.116550925923</v>
      </c>
      <c r="F85639" s="1">
        <v>44527.116562499999</v>
      </c>
      <c r="G85639" t="s">
        <v>15</v>
      </c>
      <c r="H85639" t="b">
        <v>1</v>
      </c>
      <c r="I85639" t="b">
        <v>0</v>
      </c>
      <c r="J85639" t="s">
        <v>251315</v>
      </c>
      <c r="K85639" t="s">
        <v>251316</v>
      </c>
    </row>
    <row r="85640" spans="1:11" x14ac:dyDescent="0.35">
      <c r="A85640" t="s">
        <v>15811</v>
      </c>
      <c r="B85640" t="s">
        <v>251317</v>
      </c>
      <c r="C85640" t="s">
        <v>14934</v>
      </c>
      <c r="E85640" s="1">
        <v>44527.114039351851</v>
      </c>
      <c r="F85640" s="1">
        <v>44527.114039351851</v>
      </c>
      <c r="G85640" t="s">
        <v>15</v>
      </c>
      <c r="H85640" t="b">
        <v>1</v>
      </c>
      <c r="I85640" t="b">
        <v>0</v>
      </c>
      <c r="J85640" t="s">
        <v>251318</v>
      </c>
      <c r="K85640" t="s">
        <v>251319</v>
      </c>
    </row>
    <row r="85641" spans="1:11" x14ac:dyDescent="0.35">
      <c r="A85641" t="s">
        <v>15811</v>
      </c>
      <c r="B85641" t="s">
        <v>251320</v>
      </c>
      <c r="C85641" t="s">
        <v>26</v>
      </c>
      <c r="E85641" s="1">
        <v>44527.113495370373</v>
      </c>
      <c r="F85641" s="1">
        <v>44527.113495370373</v>
      </c>
      <c r="G85641" t="s">
        <v>15</v>
      </c>
      <c r="H85641" t="b">
        <v>1</v>
      </c>
      <c r="I85641" t="b">
        <v>0</v>
      </c>
      <c r="J85641" t="s">
        <v>251321</v>
      </c>
      <c r="K85641" t="s">
        <v>251322</v>
      </c>
    </row>
    <row r="85642" spans="1:11" x14ac:dyDescent="0.35">
      <c r="A85642" t="s">
        <v>15811</v>
      </c>
      <c r="B85642" t="s">
        <v>251323</v>
      </c>
      <c r="C85642" t="s">
        <v>26</v>
      </c>
      <c r="E85642" s="1">
        <v>44527.110532407409</v>
      </c>
      <c r="F85642" s="1">
        <v>44527.110532407409</v>
      </c>
      <c r="G85642" t="s">
        <v>15</v>
      </c>
      <c r="H85642" t="b">
        <v>1</v>
      </c>
      <c r="I85642" t="b">
        <v>0</v>
      </c>
      <c r="J85642" t="s">
        <v>251324</v>
      </c>
      <c r="K85642" t="s">
        <v>251325</v>
      </c>
    </row>
    <row r="85643" spans="1:11" x14ac:dyDescent="0.35">
      <c r="A85643" t="s">
        <v>15811</v>
      </c>
      <c r="B85643" t="s">
        <v>251326</v>
      </c>
      <c r="C85643" t="s">
        <v>14934</v>
      </c>
      <c r="E85643" s="1">
        <v>44527.109467592592</v>
      </c>
      <c r="F85643" s="1">
        <v>44527.109467592592</v>
      </c>
      <c r="G85643" t="s">
        <v>15</v>
      </c>
      <c r="H85643" t="b">
        <v>1</v>
      </c>
      <c r="I85643" t="b">
        <v>0</v>
      </c>
      <c r="J85643" t="s">
        <v>251327</v>
      </c>
      <c r="K85643" t="s">
        <v>251328</v>
      </c>
    </row>
    <row r="85644" spans="1:11" x14ac:dyDescent="0.35">
      <c r="A85644" t="s">
        <v>15811</v>
      </c>
      <c r="B85644" t="s">
        <v>251329</v>
      </c>
      <c r="C85644" t="s">
        <v>26</v>
      </c>
      <c r="E85644" s="1">
        <v>44527.105891203704</v>
      </c>
      <c r="F85644" s="1">
        <v>44527.105891203704</v>
      </c>
      <c r="G85644" t="s">
        <v>15</v>
      </c>
      <c r="H85644" t="b">
        <v>1</v>
      </c>
      <c r="I85644" t="b">
        <v>0</v>
      </c>
      <c r="J85644" t="s">
        <v>251330</v>
      </c>
      <c r="K85644" t="s">
        <v>251331</v>
      </c>
    </row>
    <row r="85645" spans="1:11" x14ac:dyDescent="0.35">
      <c r="A85645" t="s">
        <v>15811</v>
      </c>
      <c r="B85645" t="s">
        <v>251332</v>
      </c>
      <c r="C85645" t="s">
        <v>14934</v>
      </c>
      <c r="E85645" s="1">
        <v>44527.105011574073</v>
      </c>
      <c r="F85645" s="1">
        <v>44527.105023148149</v>
      </c>
      <c r="G85645" t="s">
        <v>15</v>
      </c>
      <c r="H85645" t="b">
        <v>1</v>
      </c>
      <c r="I85645" t="b">
        <v>0</v>
      </c>
      <c r="J85645" t="s">
        <v>251333</v>
      </c>
      <c r="K85645" t="s">
        <v>251334</v>
      </c>
    </row>
    <row r="85646" spans="1:11" x14ac:dyDescent="0.35">
      <c r="A85646" t="s">
        <v>15811</v>
      </c>
      <c r="B85646" t="s">
        <v>251335</v>
      </c>
      <c r="C85646" t="s">
        <v>14934</v>
      </c>
      <c r="E85646" s="1">
        <v>44527.096724537034</v>
      </c>
      <c r="F85646" s="1">
        <v>44527.096724537034</v>
      </c>
      <c r="G85646" t="s">
        <v>15</v>
      </c>
      <c r="H85646" t="b">
        <v>1</v>
      </c>
      <c r="I85646" t="b">
        <v>0</v>
      </c>
      <c r="J85646" t="s">
        <v>251336</v>
      </c>
      <c r="K85646" t="s">
        <v>251337</v>
      </c>
    </row>
    <row r="85647" spans="1:11" x14ac:dyDescent="0.35">
      <c r="A85647" t="s">
        <v>15811</v>
      </c>
      <c r="B85647" t="s">
        <v>251338</v>
      </c>
      <c r="C85647" t="s">
        <v>14934</v>
      </c>
      <c r="E85647" s="1">
        <v>44527.096643518518</v>
      </c>
      <c r="F85647" s="1">
        <v>44527.096643518518</v>
      </c>
      <c r="G85647" t="s">
        <v>15</v>
      </c>
      <c r="H85647" t="b">
        <v>1</v>
      </c>
      <c r="I85647" t="b">
        <v>0</v>
      </c>
      <c r="J85647" t="s">
        <v>251339</v>
      </c>
      <c r="K85647" t="s">
        <v>251340</v>
      </c>
    </row>
    <row r="85648" spans="1:11" x14ac:dyDescent="0.35">
      <c r="A85648" t="s">
        <v>15811</v>
      </c>
      <c r="B85648" t="s">
        <v>251341</v>
      </c>
      <c r="C85648" t="s">
        <v>26</v>
      </c>
      <c r="E85648" s="1">
        <v>44527.096087962964</v>
      </c>
      <c r="F85648" s="1">
        <v>44527.096087962964</v>
      </c>
      <c r="G85648" t="s">
        <v>15</v>
      </c>
      <c r="H85648" t="b">
        <v>1</v>
      </c>
      <c r="I85648" t="b">
        <v>0</v>
      </c>
      <c r="J85648" t="s">
        <v>251342</v>
      </c>
      <c r="K85648" t="s">
        <v>251343</v>
      </c>
    </row>
    <row r="85649" spans="1:11" x14ac:dyDescent="0.35">
      <c r="A85649" t="s">
        <v>15811</v>
      </c>
      <c r="B85649" t="s">
        <v>251344</v>
      </c>
      <c r="C85649" t="s">
        <v>26</v>
      </c>
      <c r="E85649" s="1">
        <v>44527.093240740738</v>
      </c>
      <c r="F85649" s="1">
        <v>44527.093240740738</v>
      </c>
      <c r="G85649" t="s">
        <v>15</v>
      </c>
      <c r="H85649" t="b">
        <v>1</v>
      </c>
      <c r="I85649" t="b">
        <v>0</v>
      </c>
      <c r="J85649" t="s">
        <v>251345</v>
      </c>
      <c r="K85649" t="s">
        <v>251346</v>
      </c>
    </row>
    <row r="85650" spans="1:11" x14ac:dyDescent="0.35">
      <c r="A85650" t="s">
        <v>15811</v>
      </c>
      <c r="B85650" t="s">
        <v>250604</v>
      </c>
      <c r="C85650" t="s">
        <v>12730</v>
      </c>
      <c r="D85650" t="s">
        <v>14934</v>
      </c>
      <c r="E85650" s="1">
        <v>44527.092511574076</v>
      </c>
      <c r="F85650" s="1">
        <v>44527.092511574076</v>
      </c>
      <c r="G85650" t="s">
        <v>15</v>
      </c>
      <c r="H85650" t="b">
        <v>1</v>
      </c>
      <c r="I85650" t="b">
        <v>0</v>
      </c>
      <c r="J85650" t="s">
        <v>251347</v>
      </c>
      <c r="K85650" t="s">
        <v>251348</v>
      </c>
    </row>
    <row r="85651" spans="1:11" x14ac:dyDescent="0.35">
      <c r="A85651" t="s">
        <v>15811</v>
      </c>
      <c r="B85651" t="s">
        <v>251349</v>
      </c>
      <c r="C85651" t="s">
        <v>14934</v>
      </c>
      <c r="E85651" s="1">
        <v>44527.089236111111</v>
      </c>
      <c r="F85651" s="1">
        <v>44527.089247685188</v>
      </c>
      <c r="G85651" t="s">
        <v>15</v>
      </c>
      <c r="H85651" t="b">
        <v>1</v>
      </c>
      <c r="I85651" t="b">
        <v>0</v>
      </c>
      <c r="J85651" t="s">
        <v>251350</v>
      </c>
      <c r="K85651" t="s">
        <v>251351</v>
      </c>
    </row>
    <row r="85652" spans="1:11" x14ac:dyDescent="0.35">
      <c r="A85652" t="s">
        <v>15811</v>
      </c>
      <c r="B85652" t="s">
        <v>251352</v>
      </c>
      <c r="C85652" t="s">
        <v>14934</v>
      </c>
      <c r="E85652" s="1">
        <v>44527.088703703703</v>
      </c>
      <c r="F85652" s="1">
        <v>44527.08871527778</v>
      </c>
      <c r="G85652" t="s">
        <v>15</v>
      </c>
      <c r="H85652" t="b">
        <v>1</v>
      </c>
      <c r="I85652" t="b">
        <v>0</v>
      </c>
      <c r="J85652" t="s">
        <v>251353</v>
      </c>
      <c r="K85652" t="s">
        <v>251354</v>
      </c>
    </row>
    <row r="85653" spans="1:11" x14ac:dyDescent="0.35">
      <c r="A85653" t="s">
        <v>15811</v>
      </c>
      <c r="B85653" t="s">
        <v>251355</v>
      </c>
      <c r="C85653" t="s">
        <v>14934</v>
      </c>
      <c r="E85653" s="1">
        <v>44527.087048611109</v>
      </c>
      <c r="F85653" s="1">
        <v>44527.087060185186</v>
      </c>
      <c r="G85653" t="s">
        <v>15</v>
      </c>
      <c r="H85653" t="b">
        <v>1</v>
      </c>
      <c r="I85653" t="b">
        <v>0</v>
      </c>
      <c r="J85653" t="s">
        <v>251356</v>
      </c>
      <c r="K85653" t="s">
        <v>251357</v>
      </c>
    </row>
    <row r="85654" spans="1:11" x14ac:dyDescent="0.35">
      <c r="A85654" t="s">
        <v>15811</v>
      </c>
      <c r="B85654" t="s">
        <v>251358</v>
      </c>
      <c r="C85654" t="s">
        <v>14934</v>
      </c>
      <c r="E85654" s="1">
        <v>44527.086354166669</v>
      </c>
      <c r="F85654" s="1">
        <v>44527.086354166669</v>
      </c>
      <c r="G85654" t="s">
        <v>15</v>
      </c>
      <c r="H85654" t="b">
        <v>1</v>
      </c>
      <c r="I85654" t="b">
        <v>0</v>
      </c>
      <c r="J85654" t="s">
        <v>251359</v>
      </c>
      <c r="K85654" t="s">
        <v>251360</v>
      </c>
    </row>
    <row r="85655" spans="1:11" x14ac:dyDescent="0.35">
      <c r="A85655" t="s">
        <v>15811</v>
      </c>
      <c r="B85655" t="s">
        <v>251361</v>
      </c>
      <c r="C85655" t="s">
        <v>26</v>
      </c>
      <c r="E85655" s="1">
        <v>44527.084930555553</v>
      </c>
      <c r="F85655" s="1">
        <v>44527.084930555553</v>
      </c>
      <c r="G85655" t="s">
        <v>15</v>
      </c>
      <c r="H85655" t="b">
        <v>1</v>
      </c>
      <c r="I85655" t="b">
        <v>0</v>
      </c>
      <c r="J85655" t="s">
        <v>251362</v>
      </c>
      <c r="K85655" t="s">
        <v>251363</v>
      </c>
    </row>
    <row r="85656" spans="1:11" x14ac:dyDescent="0.35">
      <c r="A85656" t="s">
        <v>15811</v>
      </c>
      <c r="B85656" t="s">
        <v>251364</v>
      </c>
      <c r="C85656" t="s">
        <v>14934</v>
      </c>
      <c r="E85656" s="1">
        <v>44527.084930555553</v>
      </c>
      <c r="F85656" s="1">
        <v>44527.084930555553</v>
      </c>
      <c r="G85656" t="s">
        <v>15</v>
      </c>
      <c r="H85656" t="b">
        <v>1</v>
      </c>
      <c r="I85656" t="b">
        <v>0</v>
      </c>
      <c r="J85656" t="s">
        <v>251365</v>
      </c>
      <c r="K85656" t="s">
        <v>251366</v>
      </c>
    </row>
    <row r="85657" spans="1:11" x14ac:dyDescent="0.35">
      <c r="A85657" t="s">
        <v>15811</v>
      </c>
      <c r="B85657" t="s">
        <v>251367</v>
      </c>
      <c r="C85657" t="s">
        <v>14934</v>
      </c>
      <c r="E85657" s="1">
        <v>44527.084756944445</v>
      </c>
      <c r="F85657" s="1">
        <v>44527.084768518522</v>
      </c>
      <c r="G85657" t="s">
        <v>15</v>
      </c>
      <c r="H85657" t="b">
        <v>1</v>
      </c>
      <c r="I85657" t="b">
        <v>0</v>
      </c>
      <c r="J85657" t="s">
        <v>251368</v>
      </c>
      <c r="K85657" t="s">
        <v>251369</v>
      </c>
    </row>
    <row r="85658" spans="1:11" x14ac:dyDescent="0.35">
      <c r="A85658" t="s">
        <v>15811</v>
      </c>
      <c r="B85658" t="s">
        <v>251370</v>
      </c>
      <c r="C85658" t="s">
        <v>14934</v>
      </c>
      <c r="E85658" s="1">
        <v>44527.083043981482</v>
      </c>
      <c r="F85658" s="1">
        <v>44527.083055555559</v>
      </c>
      <c r="G85658" t="s">
        <v>15</v>
      </c>
      <c r="H85658" t="b">
        <v>1</v>
      </c>
      <c r="I85658" t="b">
        <v>0</v>
      </c>
      <c r="J85658" t="s">
        <v>251371</v>
      </c>
      <c r="K85658" t="s">
        <v>251372</v>
      </c>
    </row>
    <row r="85659" spans="1:11" x14ac:dyDescent="0.35">
      <c r="A85659" t="s">
        <v>15811</v>
      </c>
      <c r="B85659" t="s">
        <v>251373</v>
      </c>
      <c r="C85659" t="s">
        <v>484</v>
      </c>
      <c r="D85659" t="s">
        <v>14934</v>
      </c>
      <c r="E85659" s="1">
        <v>44527.082002314812</v>
      </c>
      <c r="F85659" s="1">
        <v>44527.082002314812</v>
      </c>
      <c r="G85659" t="s">
        <v>15</v>
      </c>
      <c r="H85659" t="b">
        <v>1</v>
      </c>
      <c r="I85659" t="b">
        <v>0</v>
      </c>
      <c r="J85659" t="s">
        <v>251374</v>
      </c>
      <c r="K85659" t="s">
        <v>251375</v>
      </c>
    </row>
    <row r="85660" spans="1:11" x14ac:dyDescent="0.35">
      <c r="A85660" t="s">
        <v>15811</v>
      </c>
      <c r="B85660" t="s">
        <v>251376</v>
      </c>
      <c r="C85660" t="s">
        <v>484</v>
      </c>
      <c r="D85660" t="s">
        <v>14934</v>
      </c>
      <c r="E85660" s="1">
        <v>44527.080763888887</v>
      </c>
      <c r="F85660" s="1">
        <v>44527.080763888887</v>
      </c>
      <c r="G85660" t="s">
        <v>15</v>
      </c>
      <c r="H85660" t="b">
        <v>1</v>
      </c>
      <c r="I85660" t="b">
        <v>0</v>
      </c>
      <c r="J85660" t="s">
        <v>251377</v>
      </c>
      <c r="K85660" t="s">
        <v>251378</v>
      </c>
    </row>
    <row r="85661" spans="1:11" x14ac:dyDescent="0.35">
      <c r="A85661" t="s">
        <v>15811</v>
      </c>
      <c r="B85661" t="s">
        <v>251379</v>
      </c>
      <c r="C85661" t="s">
        <v>26</v>
      </c>
      <c r="E85661" s="1">
        <v>44527.080613425926</v>
      </c>
      <c r="F85661" s="1">
        <v>44527.080613425926</v>
      </c>
      <c r="G85661" t="s">
        <v>15</v>
      </c>
      <c r="H85661" t="b">
        <v>1</v>
      </c>
      <c r="I85661" t="b">
        <v>0</v>
      </c>
      <c r="J85661" t="s">
        <v>251380</v>
      </c>
      <c r="K85661" t="s">
        <v>251381</v>
      </c>
    </row>
    <row r="85662" spans="1:11" x14ac:dyDescent="0.35">
      <c r="A85662" t="s">
        <v>15811</v>
      </c>
      <c r="B85662" t="s">
        <v>251382</v>
      </c>
      <c r="C85662" t="s">
        <v>14934</v>
      </c>
      <c r="E85662" s="1">
        <v>44527.077939814815</v>
      </c>
      <c r="F85662" s="1">
        <v>44527.077951388892</v>
      </c>
      <c r="G85662" t="s">
        <v>15</v>
      </c>
      <c r="H85662" t="b">
        <v>1</v>
      </c>
      <c r="I85662" t="b">
        <v>0</v>
      </c>
      <c r="J85662" t="s">
        <v>251383</v>
      </c>
      <c r="K85662" t="s">
        <v>251384</v>
      </c>
    </row>
    <row r="85663" spans="1:11" x14ac:dyDescent="0.35">
      <c r="A85663" t="s">
        <v>15811</v>
      </c>
      <c r="B85663" t="s">
        <v>251385</v>
      </c>
      <c r="C85663" t="s">
        <v>14934</v>
      </c>
      <c r="E85663" s="1">
        <v>44527.077685185184</v>
      </c>
      <c r="F85663" s="1">
        <v>44527.077685185184</v>
      </c>
      <c r="G85663" t="s">
        <v>15</v>
      </c>
      <c r="H85663" t="b">
        <v>1</v>
      </c>
      <c r="I85663" t="b">
        <v>0</v>
      </c>
      <c r="J85663" t="s">
        <v>251386</v>
      </c>
      <c r="K85663" t="s">
        <v>251387</v>
      </c>
    </row>
    <row r="85664" spans="1:11" x14ac:dyDescent="0.35">
      <c r="A85664" t="s">
        <v>15811</v>
      </c>
      <c r="B85664" t="s">
        <v>251388</v>
      </c>
      <c r="C85664" t="s">
        <v>14934</v>
      </c>
      <c r="E85664" s="1">
        <v>44527.075150462966</v>
      </c>
      <c r="F85664" s="1">
        <v>44527.075150462966</v>
      </c>
      <c r="G85664" t="s">
        <v>15</v>
      </c>
      <c r="H85664" t="b">
        <v>1</v>
      </c>
      <c r="I85664" t="b">
        <v>0</v>
      </c>
      <c r="J85664" t="s">
        <v>251389</v>
      </c>
      <c r="K85664" t="s">
        <v>251390</v>
      </c>
    </row>
    <row r="85665" spans="1:11" x14ac:dyDescent="0.35">
      <c r="A85665" t="s">
        <v>15811</v>
      </c>
      <c r="B85665" t="s">
        <v>251391</v>
      </c>
      <c r="C85665" t="s">
        <v>14934</v>
      </c>
      <c r="E85665" s="1">
        <v>44527.074479166666</v>
      </c>
      <c r="F85665" s="1">
        <v>44527.074490740742</v>
      </c>
      <c r="G85665" t="s">
        <v>15</v>
      </c>
      <c r="H85665" t="b">
        <v>1</v>
      </c>
      <c r="I85665" t="b">
        <v>0</v>
      </c>
      <c r="J85665" t="s">
        <v>251392</v>
      </c>
      <c r="K85665" t="s">
        <v>251393</v>
      </c>
    </row>
    <row r="85666" spans="1:11" x14ac:dyDescent="0.35">
      <c r="A85666" t="s">
        <v>15811</v>
      </c>
      <c r="B85666" t="s">
        <v>251394</v>
      </c>
      <c r="C85666" t="s">
        <v>26</v>
      </c>
      <c r="E85666" s="1">
        <v>44527.072372685187</v>
      </c>
      <c r="F85666" s="1">
        <v>44527.072372685187</v>
      </c>
      <c r="G85666" t="s">
        <v>15</v>
      </c>
      <c r="H85666" t="b">
        <v>1</v>
      </c>
      <c r="I85666" t="b">
        <v>0</v>
      </c>
      <c r="J85666" t="s">
        <v>251395</v>
      </c>
      <c r="K85666" t="s">
        <v>251396</v>
      </c>
    </row>
    <row r="85667" spans="1:11" x14ac:dyDescent="0.35">
      <c r="A85667" t="s">
        <v>15811</v>
      </c>
      <c r="B85667" t="s">
        <v>251397</v>
      </c>
      <c r="C85667" t="s">
        <v>14934</v>
      </c>
      <c r="E85667" s="1">
        <v>44527.070532407408</v>
      </c>
      <c r="F85667" s="1">
        <v>44527.070532407408</v>
      </c>
      <c r="G85667" t="s">
        <v>15</v>
      </c>
      <c r="H85667" t="b">
        <v>1</v>
      </c>
      <c r="I85667" t="b">
        <v>0</v>
      </c>
      <c r="J85667" t="s">
        <v>251398</v>
      </c>
      <c r="K85667" t="s">
        <v>251399</v>
      </c>
    </row>
    <row r="85668" spans="1:11" x14ac:dyDescent="0.35">
      <c r="A85668" t="s">
        <v>15811</v>
      </c>
      <c r="B85668" t="s">
        <v>251400</v>
      </c>
      <c r="C85668" t="s">
        <v>14934</v>
      </c>
      <c r="E85668" s="1">
        <v>44527.067083333335</v>
      </c>
      <c r="F85668" s="1">
        <v>44527.067083333335</v>
      </c>
      <c r="G85668" t="s">
        <v>15</v>
      </c>
      <c r="H85668" t="b">
        <v>1</v>
      </c>
      <c r="I85668" t="b">
        <v>0</v>
      </c>
      <c r="J85668" t="s">
        <v>251401</v>
      </c>
      <c r="K85668" t="s">
        <v>251402</v>
      </c>
    </row>
    <row r="85669" spans="1:11" x14ac:dyDescent="0.35">
      <c r="A85669" t="s">
        <v>15811</v>
      </c>
      <c r="B85669" t="s">
        <v>251403</v>
      </c>
      <c r="C85669" t="s">
        <v>14934</v>
      </c>
      <c r="E85669" s="1">
        <v>44527.067060185182</v>
      </c>
      <c r="F85669" s="1">
        <v>44527.067071759258</v>
      </c>
      <c r="G85669" t="s">
        <v>15</v>
      </c>
      <c r="H85669" t="b">
        <v>1</v>
      </c>
      <c r="I85669" t="b">
        <v>0</v>
      </c>
      <c r="J85669" t="s">
        <v>251404</v>
      </c>
      <c r="K85669" t="s">
        <v>251405</v>
      </c>
    </row>
    <row r="85670" spans="1:11" x14ac:dyDescent="0.35">
      <c r="A85670" t="s">
        <v>15811</v>
      </c>
      <c r="B85670" t="s">
        <v>251406</v>
      </c>
      <c r="C85670" t="s">
        <v>14934</v>
      </c>
      <c r="E85670" s="1">
        <v>44527.063587962963</v>
      </c>
      <c r="F85670" s="1">
        <v>44527.063599537039</v>
      </c>
      <c r="G85670" t="s">
        <v>15</v>
      </c>
      <c r="H85670" t="b">
        <v>1</v>
      </c>
      <c r="I85670" t="b">
        <v>0</v>
      </c>
      <c r="J85670" t="s">
        <v>251407</v>
      </c>
      <c r="K85670" t="s">
        <v>251408</v>
      </c>
    </row>
    <row r="85671" spans="1:11" x14ac:dyDescent="0.35">
      <c r="A85671" t="s">
        <v>15811</v>
      </c>
      <c r="B85671" t="s">
        <v>251409</v>
      </c>
      <c r="C85671" t="s">
        <v>14934</v>
      </c>
      <c r="E85671" s="1">
        <v>44527.059282407405</v>
      </c>
      <c r="F85671" s="1">
        <v>44527.059293981481</v>
      </c>
      <c r="G85671" t="s">
        <v>15</v>
      </c>
      <c r="H85671" t="b">
        <v>1</v>
      </c>
      <c r="I85671" t="b">
        <v>0</v>
      </c>
      <c r="J85671" t="s">
        <v>251410</v>
      </c>
      <c r="K85671" t="s">
        <v>251411</v>
      </c>
    </row>
    <row r="85672" spans="1:11" x14ac:dyDescent="0.35">
      <c r="A85672" t="s">
        <v>15811</v>
      </c>
      <c r="B85672" t="s">
        <v>251412</v>
      </c>
      <c r="C85672" t="s">
        <v>14934</v>
      </c>
      <c r="E85672" s="1">
        <v>44527.058981481481</v>
      </c>
      <c r="F85672" s="1">
        <v>44527.058993055558</v>
      </c>
      <c r="G85672" t="s">
        <v>15</v>
      </c>
      <c r="H85672" t="b">
        <v>1</v>
      </c>
      <c r="I85672" t="b">
        <v>1</v>
      </c>
      <c r="J85672" t="s">
        <v>251413</v>
      </c>
      <c r="K85672" t="s">
        <v>251414</v>
      </c>
    </row>
    <row r="85673" spans="1:11" x14ac:dyDescent="0.35">
      <c r="A85673" t="s">
        <v>15811</v>
      </c>
      <c r="B85673" t="s">
        <v>251415</v>
      </c>
      <c r="C85673" t="s">
        <v>14934</v>
      </c>
      <c r="E85673" s="1">
        <v>44527.054432870369</v>
      </c>
      <c r="F85673" s="1">
        <v>44527.054444444446</v>
      </c>
      <c r="G85673" t="s">
        <v>15</v>
      </c>
      <c r="H85673" t="b">
        <v>1</v>
      </c>
      <c r="I85673" t="b">
        <v>0</v>
      </c>
      <c r="J85673" t="s">
        <v>251416</v>
      </c>
      <c r="K85673" t="s">
        <v>251417</v>
      </c>
    </row>
    <row r="85674" spans="1:11" x14ac:dyDescent="0.35">
      <c r="A85674" t="s">
        <v>15811</v>
      </c>
      <c r="B85674" t="s">
        <v>251418</v>
      </c>
      <c r="C85674" t="s">
        <v>14934</v>
      </c>
      <c r="E85674" s="1">
        <v>44527.053842592592</v>
      </c>
      <c r="F85674" s="1">
        <v>44527.053842592592</v>
      </c>
      <c r="G85674" t="s">
        <v>15</v>
      </c>
      <c r="H85674" t="b">
        <v>1</v>
      </c>
      <c r="I85674" t="b">
        <v>0</v>
      </c>
      <c r="J85674" t="s">
        <v>251419</v>
      </c>
      <c r="K85674" t="s">
        <v>251420</v>
      </c>
    </row>
    <row r="85675" spans="1:11" x14ac:dyDescent="0.35">
      <c r="A85675" t="s">
        <v>15811</v>
      </c>
      <c r="B85675" t="s">
        <v>251421</v>
      </c>
      <c r="C85675" t="s">
        <v>14934</v>
      </c>
      <c r="E85675" s="1">
        <v>44527.053356481483</v>
      </c>
      <c r="F85675" s="1">
        <v>44527.053368055553</v>
      </c>
      <c r="G85675" t="s">
        <v>15</v>
      </c>
      <c r="H85675" t="b">
        <v>1</v>
      </c>
      <c r="I85675" t="b">
        <v>0</v>
      </c>
      <c r="J85675" t="s">
        <v>251422</v>
      </c>
      <c r="K85675" t="s">
        <v>251423</v>
      </c>
    </row>
    <row r="85676" spans="1:11" x14ac:dyDescent="0.35">
      <c r="A85676" t="s">
        <v>15811</v>
      </c>
      <c r="B85676" t="s">
        <v>251424</v>
      </c>
      <c r="C85676" t="s">
        <v>26</v>
      </c>
      <c r="E85676" s="1">
        <v>44527.051655092589</v>
      </c>
      <c r="F85676" s="1">
        <v>44527.051655092589</v>
      </c>
      <c r="G85676" t="s">
        <v>15</v>
      </c>
      <c r="H85676" t="b">
        <v>1</v>
      </c>
      <c r="I85676" t="b">
        <v>0</v>
      </c>
      <c r="J85676" t="s">
        <v>251425</v>
      </c>
      <c r="K85676" t="s">
        <v>251426</v>
      </c>
    </row>
    <row r="85677" spans="1:11" x14ac:dyDescent="0.35">
      <c r="A85677" t="s">
        <v>15811</v>
      </c>
      <c r="B85677" t="s">
        <v>251427</v>
      </c>
      <c r="C85677" t="s">
        <v>14934</v>
      </c>
      <c r="E85677" s="1">
        <v>44527.051076388889</v>
      </c>
      <c r="F85677" s="1">
        <v>44527.051087962966</v>
      </c>
      <c r="G85677" t="s">
        <v>15</v>
      </c>
      <c r="H85677" t="b">
        <v>1</v>
      </c>
      <c r="I85677" t="b">
        <v>1</v>
      </c>
      <c r="J85677" t="s">
        <v>251428</v>
      </c>
      <c r="K85677" t="s">
        <v>251429</v>
      </c>
    </row>
    <row r="85678" spans="1:11" x14ac:dyDescent="0.35">
      <c r="A85678" t="s">
        <v>15811</v>
      </c>
      <c r="B85678" t="s">
        <v>251430</v>
      </c>
      <c r="C85678" t="s">
        <v>14934</v>
      </c>
      <c r="E85678" s="1">
        <v>44527.049895833334</v>
      </c>
      <c r="F85678" s="1">
        <v>44527.049907407411</v>
      </c>
      <c r="G85678" t="s">
        <v>15</v>
      </c>
      <c r="H85678" t="b">
        <v>1</v>
      </c>
      <c r="I85678" t="b">
        <v>0</v>
      </c>
      <c r="J85678" t="s">
        <v>251431</v>
      </c>
      <c r="K85678" t="s">
        <v>251432</v>
      </c>
    </row>
    <row r="85679" spans="1:11" x14ac:dyDescent="0.35">
      <c r="A85679" t="s">
        <v>15811</v>
      </c>
      <c r="B85679" t="s">
        <v>251433</v>
      </c>
      <c r="C85679" t="s">
        <v>14934</v>
      </c>
      <c r="E85679" s="1">
        <v>44527.048807870371</v>
      </c>
      <c r="F85679" s="1">
        <v>44527.048807870371</v>
      </c>
      <c r="G85679" t="s">
        <v>15</v>
      </c>
      <c r="H85679" t="b">
        <v>1</v>
      </c>
      <c r="I85679" t="b">
        <v>0</v>
      </c>
      <c r="J85679" t="s">
        <v>251434</v>
      </c>
      <c r="K85679" t="s">
        <v>251435</v>
      </c>
    </row>
    <row r="85680" spans="1:11" x14ac:dyDescent="0.35">
      <c r="A85680" t="s">
        <v>15811</v>
      </c>
      <c r="B85680" t="s">
        <v>251436</v>
      </c>
      <c r="C85680" t="s">
        <v>14934</v>
      </c>
      <c r="E85680" s="1">
        <v>44527.046840277777</v>
      </c>
      <c r="F85680" s="1">
        <v>44527.046851851854</v>
      </c>
      <c r="G85680" t="s">
        <v>15</v>
      </c>
      <c r="H85680" t="b">
        <v>1</v>
      </c>
      <c r="I85680" t="b">
        <v>0</v>
      </c>
      <c r="J85680" t="s">
        <v>251437</v>
      </c>
      <c r="K85680" t="s">
        <v>251438</v>
      </c>
    </row>
    <row r="85681" spans="1:11" x14ac:dyDescent="0.35">
      <c r="A85681" t="s">
        <v>15811</v>
      </c>
      <c r="B85681" t="s">
        <v>251439</v>
      </c>
      <c r="C85681" t="s">
        <v>14934</v>
      </c>
      <c r="E85681" s="1">
        <v>44527.046006944445</v>
      </c>
      <c r="F85681" s="1">
        <v>44527.046006944445</v>
      </c>
      <c r="G85681" t="s">
        <v>15</v>
      </c>
      <c r="H85681" t="b">
        <v>1</v>
      </c>
      <c r="I85681" t="b">
        <v>0</v>
      </c>
      <c r="J85681" t="s">
        <v>251440</v>
      </c>
      <c r="K85681" t="s">
        <v>251441</v>
      </c>
    </row>
    <row r="85682" spans="1:11" x14ac:dyDescent="0.35">
      <c r="A85682" t="s">
        <v>15811</v>
      </c>
      <c r="B85682" t="s">
        <v>251442</v>
      </c>
      <c r="C85682" t="s">
        <v>26</v>
      </c>
      <c r="E85682" s="1">
        <v>44527.044421296298</v>
      </c>
      <c r="F85682" s="1">
        <v>44527.044421296298</v>
      </c>
      <c r="G85682" t="s">
        <v>15</v>
      </c>
      <c r="H85682" t="b">
        <v>1</v>
      </c>
      <c r="I85682" t="b">
        <v>0</v>
      </c>
      <c r="J85682" t="s">
        <v>251443</v>
      </c>
      <c r="K85682" t="s">
        <v>251444</v>
      </c>
    </row>
    <row r="85683" spans="1:11" x14ac:dyDescent="0.35">
      <c r="A85683" t="s">
        <v>15811</v>
      </c>
      <c r="B85683" t="s">
        <v>251445</v>
      </c>
      <c r="C85683" t="s">
        <v>14934</v>
      </c>
      <c r="E85683" s="1">
        <v>44527.042326388888</v>
      </c>
      <c r="F85683" s="1">
        <v>44527.042326388888</v>
      </c>
      <c r="G85683" t="s">
        <v>15</v>
      </c>
      <c r="H85683" t="b">
        <v>1</v>
      </c>
      <c r="I85683" t="b">
        <v>0</v>
      </c>
      <c r="J85683" t="s">
        <v>251446</v>
      </c>
      <c r="K85683" t="s">
        <v>251447</v>
      </c>
    </row>
    <row r="85684" spans="1:11" x14ac:dyDescent="0.35">
      <c r="A85684" t="s">
        <v>15811</v>
      </c>
      <c r="B85684" t="s">
        <v>251448</v>
      </c>
      <c r="C85684" t="s">
        <v>26</v>
      </c>
      <c r="E85684" s="1">
        <v>44527.040196759262</v>
      </c>
      <c r="F85684" s="1">
        <v>44527.040196759262</v>
      </c>
      <c r="G85684" t="s">
        <v>15</v>
      </c>
      <c r="H85684" t="b">
        <v>1</v>
      </c>
      <c r="I85684" t="b">
        <v>0</v>
      </c>
      <c r="J85684" t="s">
        <v>251449</v>
      </c>
      <c r="K85684" t="s">
        <v>251450</v>
      </c>
    </row>
    <row r="85685" spans="1:11" x14ac:dyDescent="0.35">
      <c r="A85685" t="s">
        <v>15811</v>
      </c>
      <c r="B85685" t="s">
        <v>251451</v>
      </c>
      <c r="C85685" t="s">
        <v>14934</v>
      </c>
      <c r="E85685" s="1">
        <v>44527.038217592592</v>
      </c>
      <c r="F85685" s="1">
        <v>44527.038229166668</v>
      </c>
      <c r="G85685" t="s">
        <v>15</v>
      </c>
      <c r="H85685" t="b">
        <v>1</v>
      </c>
      <c r="I85685" t="b">
        <v>0</v>
      </c>
      <c r="J85685" t="s">
        <v>251452</v>
      </c>
      <c r="K85685" t="s">
        <v>251453</v>
      </c>
    </row>
    <row r="85686" spans="1:11" x14ac:dyDescent="0.35">
      <c r="A85686" t="s">
        <v>15811</v>
      </c>
      <c r="B85686" t="s">
        <v>251454</v>
      </c>
      <c r="C85686" t="s">
        <v>14934</v>
      </c>
      <c r="E85686" s="1">
        <v>44527.034305555557</v>
      </c>
      <c r="F85686" s="1">
        <v>44527.034317129626</v>
      </c>
      <c r="G85686" t="s">
        <v>15</v>
      </c>
      <c r="H85686" t="b">
        <v>1</v>
      </c>
      <c r="I85686" t="b">
        <v>0</v>
      </c>
      <c r="J85686" t="s">
        <v>251455</v>
      </c>
      <c r="K85686" t="s">
        <v>251456</v>
      </c>
    </row>
    <row r="85687" spans="1:11" x14ac:dyDescent="0.35">
      <c r="A85687" t="s">
        <v>15811</v>
      </c>
      <c r="B85687" t="s">
        <v>251457</v>
      </c>
      <c r="C85687" t="s">
        <v>8325</v>
      </c>
      <c r="D85687" t="s">
        <v>100058</v>
      </c>
      <c r="E85687" s="1">
        <v>44527.033067129632</v>
      </c>
      <c r="F85687" s="1">
        <v>44527.033067129632</v>
      </c>
      <c r="G85687" t="s">
        <v>15</v>
      </c>
      <c r="H85687" t="b">
        <v>1</v>
      </c>
      <c r="I85687" t="b">
        <v>0</v>
      </c>
      <c r="J85687" t="s">
        <v>176240</v>
      </c>
      <c r="K85687" t="s">
        <v>251458</v>
      </c>
    </row>
    <row r="85688" spans="1:11" x14ac:dyDescent="0.35">
      <c r="A85688" t="s">
        <v>15811</v>
      </c>
      <c r="B85688" t="s">
        <v>251459</v>
      </c>
      <c r="C85688" t="s">
        <v>8325</v>
      </c>
      <c r="D85688" t="s">
        <v>100058</v>
      </c>
      <c r="E85688" s="1">
        <v>44527.032233796293</v>
      </c>
      <c r="F85688" s="1">
        <v>44527.03224537037</v>
      </c>
      <c r="G85688" t="s">
        <v>15</v>
      </c>
      <c r="H85688" t="b">
        <v>1</v>
      </c>
      <c r="I85688" t="b">
        <v>0</v>
      </c>
      <c r="J85688" t="s">
        <v>251460</v>
      </c>
      <c r="K85688" t="s">
        <v>251461</v>
      </c>
    </row>
    <row r="85689" spans="1:11" x14ac:dyDescent="0.35">
      <c r="A85689" t="s">
        <v>15811</v>
      </c>
      <c r="B85689" t="s">
        <v>251462</v>
      </c>
      <c r="C85689" t="s">
        <v>8325</v>
      </c>
      <c r="D85689" t="s">
        <v>100058</v>
      </c>
      <c r="E85689" s="1">
        <v>44527.031423611108</v>
      </c>
      <c r="F85689" s="1">
        <v>44527.031423611108</v>
      </c>
      <c r="G85689" t="s">
        <v>15</v>
      </c>
      <c r="H85689" t="b">
        <v>1</v>
      </c>
      <c r="I85689" t="b">
        <v>0</v>
      </c>
      <c r="J85689" t="s">
        <v>101793</v>
      </c>
      <c r="K85689" t="s">
        <v>251463</v>
      </c>
    </row>
    <row r="85690" spans="1:11" x14ac:dyDescent="0.35">
      <c r="A85690" t="s">
        <v>15811</v>
      </c>
      <c r="B85690" t="s">
        <v>251464</v>
      </c>
      <c r="C85690" t="s">
        <v>26</v>
      </c>
      <c r="E85690" s="1">
        <v>44527.030706018515</v>
      </c>
      <c r="F85690" s="1">
        <v>44527.030717592592</v>
      </c>
      <c r="G85690" t="s">
        <v>15</v>
      </c>
      <c r="H85690" t="b">
        <v>1</v>
      </c>
      <c r="I85690" t="b">
        <v>0</v>
      </c>
      <c r="J85690" t="s">
        <v>251465</v>
      </c>
      <c r="K85690" t="s">
        <v>251466</v>
      </c>
    </row>
    <row r="85691" spans="1:11" x14ac:dyDescent="0.35">
      <c r="A85691" t="s">
        <v>15811</v>
      </c>
      <c r="B85691" t="s">
        <v>251467</v>
      </c>
      <c r="C85691" t="s">
        <v>26</v>
      </c>
      <c r="E85691" s="1">
        <v>44527.021261574075</v>
      </c>
      <c r="F85691" s="1">
        <v>44527.021261574075</v>
      </c>
      <c r="G85691" t="s">
        <v>15</v>
      </c>
      <c r="H85691" t="b">
        <v>1</v>
      </c>
      <c r="I85691" t="b">
        <v>0</v>
      </c>
      <c r="J85691" t="s">
        <v>251468</v>
      </c>
      <c r="K85691" t="s">
        <v>251469</v>
      </c>
    </row>
    <row r="85692" spans="1:11" x14ac:dyDescent="0.35">
      <c r="A85692" t="s">
        <v>15811</v>
      </c>
      <c r="B85692" t="s">
        <v>251470</v>
      </c>
      <c r="C85692" t="s">
        <v>26</v>
      </c>
      <c r="E85692" s="1">
        <v>44527.017083333332</v>
      </c>
      <c r="F85692" s="1">
        <v>44527.017083333332</v>
      </c>
      <c r="G85692" t="s">
        <v>15</v>
      </c>
      <c r="H85692" t="b">
        <v>1</v>
      </c>
      <c r="I85692" t="b">
        <v>0</v>
      </c>
      <c r="J85692" t="s">
        <v>251471</v>
      </c>
      <c r="K85692" t="s">
        <v>251472</v>
      </c>
    </row>
    <row r="85693" spans="1:11" x14ac:dyDescent="0.35">
      <c r="A85693" t="s">
        <v>15811</v>
      </c>
      <c r="B85693" t="s">
        <v>251473</v>
      </c>
      <c r="C85693" t="s">
        <v>26</v>
      </c>
      <c r="E85693" s="1">
        <v>44527.012037037035</v>
      </c>
      <c r="F85693" s="1">
        <v>44527.012037037035</v>
      </c>
      <c r="G85693" t="s">
        <v>15</v>
      </c>
      <c r="H85693" t="b">
        <v>1</v>
      </c>
      <c r="I85693" t="b">
        <v>0</v>
      </c>
      <c r="J85693" t="s">
        <v>239130</v>
      </c>
      <c r="K85693" t="s">
        <v>251474</v>
      </c>
    </row>
    <row r="85694" spans="1:11" x14ac:dyDescent="0.35">
      <c r="A85694" t="s">
        <v>15811</v>
      </c>
      <c r="B85694" t="s">
        <v>251475</v>
      </c>
      <c r="C85694" t="s">
        <v>15763</v>
      </c>
      <c r="D85694" t="s">
        <v>14934</v>
      </c>
      <c r="E85694" s="1">
        <v>44527.005740740744</v>
      </c>
      <c r="F85694" s="1">
        <v>44527.005740740744</v>
      </c>
      <c r="G85694" t="s">
        <v>15</v>
      </c>
      <c r="H85694" t="b">
        <v>1</v>
      </c>
      <c r="I85694" t="b">
        <v>0</v>
      </c>
      <c r="J85694" t="s">
        <v>251476</v>
      </c>
      <c r="K85694" t="s">
        <v>251477</v>
      </c>
    </row>
    <row r="85695" spans="1:11" x14ac:dyDescent="0.35">
      <c r="A85695" t="s">
        <v>15811</v>
      </c>
      <c r="B85695" t="s">
        <v>251478</v>
      </c>
      <c r="C85695" t="s">
        <v>14934</v>
      </c>
      <c r="E85695" s="1">
        <v>44527.003819444442</v>
      </c>
      <c r="F85695" s="1">
        <v>44527.003831018519</v>
      </c>
      <c r="G85695" t="s">
        <v>15</v>
      </c>
      <c r="H85695" t="b">
        <v>1</v>
      </c>
      <c r="I85695" t="b">
        <v>0</v>
      </c>
      <c r="J85695" t="s">
        <v>251132</v>
      </c>
      <c r="K85695" t="s">
        <v>251479</v>
      </c>
    </row>
    <row r="85696" spans="1:11" x14ac:dyDescent="0.35">
      <c r="A85696" t="s">
        <v>15811</v>
      </c>
      <c r="B85696" t="s">
        <v>251480</v>
      </c>
      <c r="C85696" t="s">
        <v>26</v>
      </c>
      <c r="E85696" s="1">
        <v>44527.003182870372</v>
      </c>
      <c r="F85696" s="1">
        <v>44527.003182870372</v>
      </c>
      <c r="G85696" t="s">
        <v>15</v>
      </c>
      <c r="H85696" t="b">
        <v>1</v>
      </c>
      <c r="I85696" t="b">
        <v>0</v>
      </c>
      <c r="J85696" t="s">
        <v>251481</v>
      </c>
      <c r="K85696" t="s">
        <v>251482</v>
      </c>
    </row>
    <row r="85697" spans="1:11" x14ac:dyDescent="0.35">
      <c r="A85697" t="s">
        <v>15811</v>
      </c>
      <c r="B85697" t="s">
        <v>251483</v>
      </c>
      <c r="C85697" t="s">
        <v>14934</v>
      </c>
      <c r="E85697" s="1">
        <v>44527.000613425924</v>
      </c>
      <c r="F85697" s="1">
        <v>44527.000613425924</v>
      </c>
      <c r="G85697" t="s">
        <v>15</v>
      </c>
      <c r="H85697" t="b">
        <v>1</v>
      </c>
      <c r="I85697" t="b">
        <v>0</v>
      </c>
      <c r="J85697" t="s">
        <v>251484</v>
      </c>
      <c r="K85697" t="s">
        <v>251485</v>
      </c>
    </row>
    <row r="85698" spans="1:11" x14ac:dyDescent="0.35">
      <c r="A85698" t="s">
        <v>15811</v>
      </c>
      <c r="B85698" t="s">
        <v>251486</v>
      </c>
      <c r="C85698" t="s">
        <v>14934</v>
      </c>
      <c r="E85698" s="1">
        <v>44527.000451388885</v>
      </c>
      <c r="F85698" s="1">
        <v>44527.000462962962</v>
      </c>
      <c r="G85698" t="s">
        <v>15</v>
      </c>
      <c r="H85698" t="b">
        <v>1</v>
      </c>
      <c r="I85698" t="b">
        <v>0</v>
      </c>
      <c r="J85698" t="s">
        <v>251487</v>
      </c>
      <c r="K85698" t="s">
        <v>251488</v>
      </c>
    </row>
    <row r="85699" spans="1:11" x14ac:dyDescent="0.35">
      <c r="A85699" t="s">
        <v>15811</v>
      </c>
      <c r="B85699" t="s">
        <v>251489</v>
      </c>
      <c r="C85699" t="s">
        <v>14934</v>
      </c>
      <c r="E85699" s="1">
        <v>44526.998252314814</v>
      </c>
      <c r="F85699" s="1">
        <v>44526.998263888891</v>
      </c>
      <c r="G85699" t="s">
        <v>15</v>
      </c>
      <c r="H85699" t="b">
        <v>1</v>
      </c>
      <c r="I85699" t="b">
        <v>0</v>
      </c>
      <c r="J85699" t="s">
        <v>251490</v>
      </c>
      <c r="K85699" t="s">
        <v>251491</v>
      </c>
    </row>
    <row r="85700" spans="1:11" x14ac:dyDescent="0.35">
      <c r="A85700" t="s">
        <v>15811</v>
      </c>
      <c r="B85700" t="s">
        <v>251492</v>
      </c>
      <c r="C85700" t="s">
        <v>14934</v>
      </c>
      <c r="E85700" s="1">
        <v>44526.996712962966</v>
      </c>
      <c r="F85700" s="1">
        <v>44526.996724537035</v>
      </c>
      <c r="G85700" t="s">
        <v>15</v>
      </c>
      <c r="H85700" t="b">
        <v>1</v>
      </c>
      <c r="I85700" t="b">
        <v>0</v>
      </c>
      <c r="J85700" t="s">
        <v>251493</v>
      </c>
      <c r="K85700" t="s">
        <v>251494</v>
      </c>
    </row>
    <row r="85701" spans="1:11" x14ac:dyDescent="0.35">
      <c r="A85701" t="s">
        <v>15811</v>
      </c>
      <c r="B85701" t="s">
        <v>251495</v>
      </c>
      <c r="C85701" t="s">
        <v>14934</v>
      </c>
      <c r="E85701" s="1">
        <v>44526.995162037034</v>
      </c>
      <c r="F85701" s="1">
        <v>44526.995173611111</v>
      </c>
      <c r="G85701" t="s">
        <v>15</v>
      </c>
      <c r="H85701" t="b">
        <v>1</v>
      </c>
      <c r="I85701" t="b">
        <v>0</v>
      </c>
      <c r="J85701" t="s">
        <v>251496</v>
      </c>
      <c r="K85701" t="s">
        <v>251497</v>
      </c>
    </row>
    <row r="85702" spans="1:11" x14ac:dyDescent="0.35">
      <c r="A85702" t="s">
        <v>15811</v>
      </c>
      <c r="B85702" t="s">
        <v>251498</v>
      </c>
      <c r="C85702" t="s">
        <v>12730</v>
      </c>
      <c r="D85702" t="s">
        <v>14934</v>
      </c>
      <c r="E85702" s="1">
        <v>44526.994201388887</v>
      </c>
      <c r="F85702" s="1">
        <v>44526.994212962964</v>
      </c>
      <c r="G85702" t="s">
        <v>15</v>
      </c>
      <c r="H85702" t="b">
        <v>1</v>
      </c>
      <c r="I85702" t="b">
        <v>0</v>
      </c>
      <c r="J85702" t="s">
        <v>192609</v>
      </c>
      <c r="K85702" t="s">
        <v>251499</v>
      </c>
    </row>
    <row r="85703" spans="1:11" x14ac:dyDescent="0.35">
      <c r="A85703" t="s">
        <v>15811</v>
      </c>
      <c r="B85703" t="s">
        <v>251500</v>
      </c>
      <c r="C85703" t="s">
        <v>14934</v>
      </c>
      <c r="E85703" s="1">
        <v>44526.991527777776</v>
      </c>
      <c r="F85703" s="1">
        <v>44526.991527777776</v>
      </c>
      <c r="G85703" t="s">
        <v>15</v>
      </c>
      <c r="H85703" t="b">
        <v>1</v>
      </c>
      <c r="I85703" t="b">
        <v>0</v>
      </c>
      <c r="J85703" t="s">
        <v>251501</v>
      </c>
      <c r="K85703" t="s">
        <v>251502</v>
      </c>
    </row>
    <row r="85704" spans="1:11" x14ac:dyDescent="0.35">
      <c r="A85704" t="s">
        <v>15811</v>
      </c>
      <c r="B85704" t="s">
        <v>251503</v>
      </c>
      <c r="C85704" t="s">
        <v>14934</v>
      </c>
      <c r="E85704" s="1">
        <v>44526.989224537036</v>
      </c>
      <c r="F85704" s="1">
        <v>44526.989224537036</v>
      </c>
      <c r="G85704" t="s">
        <v>15</v>
      </c>
      <c r="H85704" t="b">
        <v>1</v>
      </c>
      <c r="I85704" t="b">
        <v>0</v>
      </c>
      <c r="J85704" t="s">
        <v>251504</v>
      </c>
      <c r="K85704" t="s">
        <v>251505</v>
      </c>
    </row>
    <row r="85705" spans="1:11" x14ac:dyDescent="0.35">
      <c r="A85705" t="s">
        <v>15811</v>
      </c>
      <c r="B85705" t="s">
        <v>251506</v>
      </c>
      <c r="C85705" t="s">
        <v>14934</v>
      </c>
      <c r="E85705" s="1">
        <v>44526.988171296296</v>
      </c>
      <c r="F85705" s="1">
        <v>44526.988171296296</v>
      </c>
      <c r="G85705" t="s">
        <v>15</v>
      </c>
      <c r="H85705" t="b">
        <v>1</v>
      </c>
      <c r="I85705" t="b">
        <v>0</v>
      </c>
      <c r="J85705" t="s">
        <v>251507</v>
      </c>
      <c r="K85705" t="s">
        <v>251508</v>
      </c>
    </row>
    <row r="85706" spans="1:11" x14ac:dyDescent="0.35">
      <c r="A85706" t="s">
        <v>15811</v>
      </c>
      <c r="B85706" t="s">
        <v>251509</v>
      </c>
      <c r="C85706" t="s">
        <v>14934</v>
      </c>
      <c r="E85706" s="1">
        <v>44526.984791666669</v>
      </c>
      <c r="F85706" s="1">
        <v>44526.984791666669</v>
      </c>
      <c r="G85706" t="s">
        <v>15</v>
      </c>
      <c r="H85706" t="b">
        <v>1</v>
      </c>
      <c r="I85706" t="b">
        <v>0</v>
      </c>
      <c r="J85706" t="s">
        <v>251510</v>
      </c>
      <c r="K85706" t="s">
        <v>251511</v>
      </c>
    </row>
    <row r="85707" spans="1:11" x14ac:dyDescent="0.35">
      <c r="A85707" t="s">
        <v>15811</v>
      </c>
      <c r="B85707" t="s">
        <v>251512</v>
      </c>
      <c r="C85707" t="s">
        <v>14934</v>
      </c>
      <c r="E85707" s="1">
        <v>44526.984351851854</v>
      </c>
      <c r="F85707" s="1">
        <v>44526.984351851854</v>
      </c>
      <c r="G85707" t="s">
        <v>15</v>
      </c>
      <c r="H85707" t="b">
        <v>1</v>
      </c>
      <c r="I85707" t="b">
        <v>0</v>
      </c>
      <c r="J85707" t="s">
        <v>251513</v>
      </c>
      <c r="K85707" t="s">
        <v>251514</v>
      </c>
    </row>
    <row r="85708" spans="1:11" x14ac:dyDescent="0.35">
      <c r="A85708" t="s">
        <v>15811</v>
      </c>
      <c r="B85708" t="s">
        <v>251515</v>
      </c>
      <c r="C85708" t="s">
        <v>14934</v>
      </c>
      <c r="E85708" s="1">
        <v>44526.981354166666</v>
      </c>
      <c r="F85708" s="1">
        <v>44526.981365740743</v>
      </c>
      <c r="G85708" t="s">
        <v>15</v>
      </c>
      <c r="H85708" t="b">
        <v>1</v>
      </c>
      <c r="I85708" t="b">
        <v>0</v>
      </c>
      <c r="J85708" t="s">
        <v>251516</v>
      </c>
      <c r="K85708" t="s">
        <v>251517</v>
      </c>
    </row>
    <row r="85709" spans="1:11" x14ac:dyDescent="0.35">
      <c r="A85709" t="s">
        <v>15811</v>
      </c>
      <c r="B85709" t="s">
        <v>251518</v>
      </c>
      <c r="C85709" t="s">
        <v>14934</v>
      </c>
      <c r="E85709" s="1">
        <v>44526.980173611111</v>
      </c>
      <c r="F85709" s="1">
        <v>44526.980185185188</v>
      </c>
      <c r="G85709" t="s">
        <v>15</v>
      </c>
      <c r="H85709" t="b">
        <v>1</v>
      </c>
      <c r="I85709" t="b">
        <v>0</v>
      </c>
      <c r="J85709" t="s">
        <v>251519</v>
      </c>
      <c r="K85709" t="s">
        <v>251520</v>
      </c>
    </row>
    <row r="85710" spans="1:11" x14ac:dyDescent="0.35">
      <c r="A85710" t="s">
        <v>15811</v>
      </c>
      <c r="B85710" t="s">
        <v>251521</v>
      </c>
      <c r="C85710" t="s">
        <v>14934</v>
      </c>
      <c r="E85710" s="1">
        <v>44526.978796296295</v>
      </c>
      <c r="F85710" s="1">
        <v>44526.978807870371</v>
      </c>
      <c r="G85710" t="s">
        <v>15</v>
      </c>
      <c r="H85710" t="b">
        <v>1</v>
      </c>
      <c r="I85710" t="b">
        <v>0</v>
      </c>
      <c r="J85710" t="s">
        <v>251522</v>
      </c>
      <c r="K85710" t="s">
        <v>251523</v>
      </c>
    </row>
    <row r="85711" spans="1:11" x14ac:dyDescent="0.35">
      <c r="A85711" t="s">
        <v>15811</v>
      </c>
      <c r="B85711" t="s">
        <v>251524</v>
      </c>
      <c r="C85711" t="s">
        <v>14934</v>
      </c>
      <c r="E85711" s="1">
        <v>44526.975162037037</v>
      </c>
      <c r="F85711" s="1">
        <v>44526.975162037037</v>
      </c>
      <c r="G85711" t="s">
        <v>15</v>
      </c>
      <c r="H85711" t="b">
        <v>1</v>
      </c>
      <c r="I85711" t="b">
        <v>0</v>
      </c>
      <c r="J85711" t="s">
        <v>251525</v>
      </c>
      <c r="K85711" t="s">
        <v>251526</v>
      </c>
    </row>
    <row r="85712" spans="1:11" x14ac:dyDescent="0.35">
      <c r="A85712" t="s">
        <v>15811</v>
      </c>
      <c r="B85712" t="s">
        <v>251527</v>
      </c>
      <c r="C85712" t="s">
        <v>14934</v>
      </c>
      <c r="E85712" s="1">
        <v>44526.97452546296</v>
      </c>
      <c r="F85712" s="1">
        <v>44526.974537037036</v>
      </c>
      <c r="G85712" t="s">
        <v>15</v>
      </c>
      <c r="H85712" t="b">
        <v>1</v>
      </c>
      <c r="I85712" t="b">
        <v>0</v>
      </c>
      <c r="J85712" t="s">
        <v>251528</v>
      </c>
      <c r="K85712" t="s">
        <v>251529</v>
      </c>
    </row>
    <row r="85713" spans="1:11" x14ac:dyDescent="0.35">
      <c r="A85713" t="s">
        <v>15811</v>
      </c>
      <c r="B85713" t="s">
        <v>251530</v>
      </c>
      <c r="C85713" t="s">
        <v>14934</v>
      </c>
      <c r="E85713" s="1">
        <v>44526.971967592595</v>
      </c>
      <c r="F85713" s="1">
        <v>44526.971967592595</v>
      </c>
      <c r="G85713" t="s">
        <v>15</v>
      </c>
      <c r="H85713" t="b">
        <v>1</v>
      </c>
      <c r="I85713" t="b">
        <v>0</v>
      </c>
      <c r="J85713" t="s">
        <v>251531</v>
      </c>
      <c r="K85713" t="s">
        <v>251532</v>
      </c>
    </row>
    <row r="85714" spans="1:11" x14ac:dyDescent="0.35">
      <c r="A85714" t="s">
        <v>15811</v>
      </c>
      <c r="B85714" t="s">
        <v>251533</v>
      </c>
      <c r="C85714" t="s">
        <v>1120</v>
      </c>
      <c r="D85714" t="s">
        <v>26</v>
      </c>
      <c r="E85714" s="1">
        <v>44526.969282407408</v>
      </c>
      <c r="F85714" s="1">
        <v>44526.969282407408</v>
      </c>
      <c r="G85714" t="s">
        <v>15</v>
      </c>
      <c r="H85714" t="b">
        <v>1</v>
      </c>
      <c r="I85714" t="b">
        <v>0</v>
      </c>
      <c r="J85714" t="s">
        <v>101793</v>
      </c>
      <c r="K85714" t="s">
        <v>251534</v>
      </c>
    </row>
    <row r="85715" spans="1:11" x14ac:dyDescent="0.35">
      <c r="A85715" t="s">
        <v>15811</v>
      </c>
      <c r="B85715" t="s">
        <v>251535</v>
      </c>
      <c r="C85715" t="s">
        <v>14934</v>
      </c>
      <c r="E85715" s="1">
        <v>44526.969131944446</v>
      </c>
      <c r="F85715" s="1">
        <v>44526.969131944446</v>
      </c>
      <c r="G85715" t="s">
        <v>15</v>
      </c>
      <c r="H85715" t="b">
        <v>1</v>
      </c>
      <c r="I85715" t="b">
        <v>0</v>
      </c>
      <c r="J85715" t="s">
        <v>251536</v>
      </c>
      <c r="K85715" t="s">
        <v>251537</v>
      </c>
    </row>
    <row r="85716" spans="1:11" x14ac:dyDescent="0.35">
      <c r="A85716" t="s">
        <v>15811</v>
      </c>
      <c r="B85716" t="s">
        <v>251538</v>
      </c>
      <c r="C85716" t="s">
        <v>14934</v>
      </c>
      <c r="E85716" s="1">
        <v>44526.967916666668</v>
      </c>
      <c r="F85716" s="1">
        <v>44526.967928240738</v>
      </c>
      <c r="G85716" t="s">
        <v>15</v>
      </c>
      <c r="H85716" t="b">
        <v>1</v>
      </c>
      <c r="I85716" t="b">
        <v>0</v>
      </c>
      <c r="J85716" t="s">
        <v>251539</v>
      </c>
      <c r="K85716" t="s">
        <v>251540</v>
      </c>
    </row>
    <row r="85717" spans="1:11" x14ac:dyDescent="0.35">
      <c r="A85717" t="s">
        <v>15811</v>
      </c>
      <c r="B85717" t="s">
        <v>251541</v>
      </c>
      <c r="C85717" t="s">
        <v>14934</v>
      </c>
      <c r="E85717" s="1">
        <v>44526.963472222225</v>
      </c>
      <c r="F85717" s="1">
        <v>44526.963472222225</v>
      </c>
      <c r="G85717" t="s">
        <v>15</v>
      </c>
      <c r="H85717" t="b">
        <v>1</v>
      </c>
      <c r="I85717" t="b">
        <v>1</v>
      </c>
      <c r="J85717" t="s">
        <v>251542</v>
      </c>
      <c r="K85717" t="s">
        <v>251543</v>
      </c>
    </row>
    <row r="85718" spans="1:11" x14ac:dyDescent="0.35">
      <c r="A85718" t="s">
        <v>15811</v>
      </c>
      <c r="B85718" t="s">
        <v>251544</v>
      </c>
      <c r="C85718" t="s">
        <v>14934</v>
      </c>
      <c r="E85718" s="1">
        <v>44526.959837962961</v>
      </c>
      <c r="F85718" s="1">
        <v>44526.959837962961</v>
      </c>
      <c r="G85718" t="s">
        <v>15</v>
      </c>
      <c r="H85718" t="b">
        <v>1</v>
      </c>
      <c r="I85718" t="b">
        <v>0</v>
      </c>
      <c r="J85718" t="s">
        <v>251545</v>
      </c>
      <c r="K85718" t="s">
        <v>251546</v>
      </c>
    </row>
    <row r="85719" spans="1:11" x14ac:dyDescent="0.35">
      <c r="A85719" t="s">
        <v>15811</v>
      </c>
      <c r="B85719" t="s">
        <v>251547</v>
      </c>
      <c r="C85719" t="s">
        <v>14934</v>
      </c>
      <c r="D85719" t="s">
        <v>6270</v>
      </c>
      <c r="E85719" s="1">
        <v>44526.956342592595</v>
      </c>
      <c r="F85719" s="1">
        <v>44526.956342592595</v>
      </c>
      <c r="G85719" t="s">
        <v>15</v>
      </c>
      <c r="H85719" t="b">
        <v>1</v>
      </c>
      <c r="I85719" t="b">
        <v>0</v>
      </c>
      <c r="J85719" t="s">
        <v>251548</v>
      </c>
      <c r="K85719" t="s">
        <v>251549</v>
      </c>
    </row>
    <row r="85720" spans="1:11" x14ac:dyDescent="0.35">
      <c r="A85720" t="s">
        <v>15811</v>
      </c>
      <c r="B85720" t="s">
        <v>251550</v>
      </c>
      <c r="C85720" t="s">
        <v>14934</v>
      </c>
      <c r="E85720" s="1">
        <v>44526.954560185186</v>
      </c>
      <c r="F85720" s="1">
        <v>44526.954560185186</v>
      </c>
      <c r="G85720" t="s">
        <v>15</v>
      </c>
      <c r="H85720" t="b">
        <v>1</v>
      </c>
      <c r="I85720" t="b">
        <v>0</v>
      </c>
      <c r="J85720" t="s">
        <v>251551</v>
      </c>
      <c r="K85720" t="s">
        <v>251552</v>
      </c>
    </row>
    <row r="85721" spans="1:11" x14ac:dyDescent="0.35">
      <c r="A85721" t="s">
        <v>15811</v>
      </c>
      <c r="B85721" t="s">
        <v>251553</v>
      </c>
      <c r="C85721" t="s">
        <v>26</v>
      </c>
      <c r="E85721" s="1">
        <v>44526.952800925923</v>
      </c>
      <c r="F85721" s="1">
        <v>44526.9528125</v>
      </c>
      <c r="G85721" t="s">
        <v>15</v>
      </c>
      <c r="H85721" t="b">
        <v>1</v>
      </c>
      <c r="I85721" t="b">
        <v>0</v>
      </c>
      <c r="J85721" t="s">
        <v>251554</v>
      </c>
      <c r="K85721" t="s">
        <v>251555</v>
      </c>
    </row>
    <row r="85722" spans="1:11" x14ac:dyDescent="0.35">
      <c r="A85722" t="s">
        <v>15811</v>
      </c>
      <c r="B85722" t="s">
        <v>251556</v>
      </c>
      <c r="C85722" t="s">
        <v>26</v>
      </c>
      <c r="E85722" s="1">
        <v>44526.947754629633</v>
      </c>
      <c r="F85722" s="1">
        <v>44526.947754629633</v>
      </c>
      <c r="G85722" t="s">
        <v>15</v>
      </c>
      <c r="H85722" t="b">
        <v>1</v>
      </c>
      <c r="I85722" t="b">
        <v>0</v>
      </c>
      <c r="J85722" t="s">
        <v>251557</v>
      </c>
      <c r="K85722" t="s">
        <v>251558</v>
      </c>
    </row>
    <row r="85723" spans="1:11" x14ac:dyDescent="0.35">
      <c r="A85723" t="s">
        <v>15811</v>
      </c>
      <c r="B85723" t="s">
        <v>251559</v>
      </c>
      <c r="C85723" t="s">
        <v>14934</v>
      </c>
      <c r="E85723" s="1">
        <v>44526.947581018518</v>
      </c>
      <c r="F85723" s="1">
        <v>44526.947581018518</v>
      </c>
      <c r="G85723" t="s">
        <v>15</v>
      </c>
      <c r="H85723" t="b">
        <v>1</v>
      </c>
      <c r="I85723" t="b">
        <v>0</v>
      </c>
      <c r="J85723" t="s">
        <v>251560</v>
      </c>
      <c r="K85723" t="s">
        <v>251561</v>
      </c>
    </row>
    <row r="85724" spans="1:11" x14ac:dyDescent="0.35">
      <c r="A85724" t="s">
        <v>15811</v>
      </c>
      <c r="B85724" t="s">
        <v>251562</v>
      </c>
      <c r="C85724" t="s">
        <v>14934</v>
      </c>
      <c r="E85724" s="1">
        <v>44526.947314814817</v>
      </c>
      <c r="F85724" s="1">
        <v>44526.947326388887</v>
      </c>
      <c r="G85724" t="s">
        <v>15</v>
      </c>
      <c r="H85724" t="b">
        <v>1</v>
      </c>
      <c r="I85724" t="b">
        <v>0</v>
      </c>
      <c r="J85724" t="s">
        <v>251557</v>
      </c>
      <c r="K85724" t="s">
        <v>251563</v>
      </c>
    </row>
    <row r="85725" spans="1:11" x14ac:dyDescent="0.35">
      <c r="A85725" t="s">
        <v>15811</v>
      </c>
      <c r="B85725" t="s">
        <v>251564</v>
      </c>
      <c r="C85725" t="s">
        <v>14934</v>
      </c>
      <c r="E85725" s="1">
        <v>44526.940706018519</v>
      </c>
      <c r="F85725" s="1">
        <v>44526.940717592595</v>
      </c>
      <c r="G85725" t="s">
        <v>15</v>
      </c>
      <c r="H85725" t="b">
        <v>1</v>
      </c>
      <c r="I85725" t="b">
        <v>0</v>
      </c>
      <c r="J85725" t="s">
        <v>251565</v>
      </c>
      <c r="K85725" t="s">
        <v>251566</v>
      </c>
    </row>
    <row r="85726" spans="1:11" x14ac:dyDescent="0.35">
      <c r="A85726" t="s">
        <v>15811</v>
      </c>
      <c r="B85726" t="s">
        <v>249639</v>
      </c>
      <c r="C85726" t="s">
        <v>26</v>
      </c>
      <c r="E85726" s="1">
        <v>44526.940023148149</v>
      </c>
      <c r="F85726" s="1">
        <v>44526.940023148149</v>
      </c>
      <c r="G85726" t="s">
        <v>15</v>
      </c>
      <c r="H85726" t="b">
        <v>1</v>
      </c>
      <c r="I85726" t="b">
        <v>0</v>
      </c>
      <c r="J85726" t="s">
        <v>251567</v>
      </c>
      <c r="K85726" t="s">
        <v>251568</v>
      </c>
    </row>
    <row r="85727" spans="1:11" x14ac:dyDescent="0.35">
      <c r="A85727" t="s">
        <v>15811</v>
      </c>
      <c r="B85727" t="s">
        <v>251569</v>
      </c>
      <c r="C85727" t="s">
        <v>26</v>
      </c>
      <c r="E85727" s="1">
        <v>44526.939942129633</v>
      </c>
      <c r="F85727" s="1">
        <v>44526.939953703702</v>
      </c>
      <c r="G85727" t="s">
        <v>15</v>
      </c>
      <c r="H85727" t="b">
        <v>1</v>
      </c>
      <c r="I85727" t="b">
        <v>0</v>
      </c>
      <c r="J85727" t="s">
        <v>251570</v>
      </c>
      <c r="K85727" t="s">
        <v>251571</v>
      </c>
    </row>
    <row r="85728" spans="1:11" x14ac:dyDescent="0.35">
      <c r="A85728" t="s">
        <v>15811</v>
      </c>
      <c r="B85728" t="s">
        <v>251572</v>
      </c>
      <c r="C85728" t="s">
        <v>14934</v>
      </c>
      <c r="E85728" s="1">
        <v>44526.938159722224</v>
      </c>
      <c r="F85728" s="1">
        <v>44526.938171296293</v>
      </c>
      <c r="G85728" t="s">
        <v>15</v>
      </c>
      <c r="H85728" t="b">
        <v>1</v>
      </c>
      <c r="I85728" t="b">
        <v>0</v>
      </c>
      <c r="J85728" t="s">
        <v>251573</v>
      </c>
      <c r="K85728" t="s">
        <v>251574</v>
      </c>
    </row>
    <row r="85729" spans="1:11" x14ac:dyDescent="0.35">
      <c r="A85729" t="s">
        <v>15811</v>
      </c>
      <c r="B85729" t="s">
        <v>251575</v>
      </c>
      <c r="C85729" t="s">
        <v>8325</v>
      </c>
      <c r="D85729" t="s">
        <v>100058</v>
      </c>
      <c r="E85729" s="1">
        <v>44526.935682870368</v>
      </c>
      <c r="F85729" s="1">
        <v>44526.935682870368</v>
      </c>
      <c r="G85729" t="s">
        <v>15</v>
      </c>
      <c r="H85729" t="b">
        <v>1</v>
      </c>
      <c r="I85729" t="b">
        <v>0</v>
      </c>
      <c r="J85729" t="s">
        <v>103101</v>
      </c>
      <c r="K85729" t="s">
        <v>251576</v>
      </c>
    </row>
    <row r="85730" spans="1:11" x14ac:dyDescent="0.35">
      <c r="A85730" t="s">
        <v>15811</v>
      </c>
      <c r="B85730" t="s">
        <v>251577</v>
      </c>
      <c r="C85730" t="s">
        <v>26</v>
      </c>
      <c r="E85730" s="1">
        <v>44526.933969907404</v>
      </c>
      <c r="F85730" s="1">
        <v>44526.933969907404</v>
      </c>
      <c r="G85730" t="s">
        <v>15</v>
      </c>
      <c r="H85730" t="b">
        <v>1</v>
      </c>
      <c r="I85730" t="b">
        <v>0</v>
      </c>
      <c r="J85730" t="s">
        <v>251578</v>
      </c>
      <c r="K85730" t="s">
        <v>251579</v>
      </c>
    </row>
    <row r="85731" spans="1:11" x14ac:dyDescent="0.35">
      <c r="A85731" t="s">
        <v>15811</v>
      </c>
      <c r="B85731" t="s">
        <v>251580</v>
      </c>
      <c r="C85731" t="s">
        <v>14934</v>
      </c>
      <c r="E85731" s="1">
        <v>44526.933888888889</v>
      </c>
      <c r="F85731" s="1">
        <v>44526.933888888889</v>
      </c>
      <c r="G85731" t="s">
        <v>15</v>
      </c>
      <c r="H85731" t="b">
        <v>1</v>
      </c>
      <c r="I85731" t="b">
        <v>1</v>
      </c>
      <c r="J85731" t="s">
        <v>251581</v>
      </c>
      <c r="K85731" t="s">
        <v>251582</v>
      </c>
    </row>
    <row r="85732" spans="1:11" x14ac:dyDescent="0.35">
      <c r="A85732" t="s">
        <v>15811</v>
      </c>
      <c r="B85732" t="s">
        <v>251583</v>
      </c>
      <c r="C85732" t="s">
        <v>14934</v>
      </c>
      <c r="E85732" s="1">
        <v>44526.93277777778</v>
      </c>
      <c r="F85732" s="1">
        <v>44526.93277777778</v>
      </c>
      <c r="G85732" t="s">
        <v>15</v>
      </c>
      <c r="H85732" t="b">
        <v>1</v>
      </c>
      <c r="I85732" t="b">
        <v>0</v>
      </c>
      <c r="J85732" t="s">
        <v>251584</v>
      </c>
      <c r="K85732" t="s">
        <v>251585</v>
      </c>
    </row>
    <row r="85733" spans="1:11" x14ac:dyDescent="0.35">
      <c r="A85733" t="s">
        <v>15811</v>
      </c>
      <c r="B85733" t="s">
        <v>251586</v>
      </c>
      <c r="C85733" t="s">
        <v>26</v>
      </c>
      <c r="E85733" s="1">
        <v>44526.932627314818</v>
      </c>
      <c r="F85733" s="1">
        <v>44526.932627314818</v>
      </c>
      <c r="G85733" t="s">
        <v>15</v>
      </c>
      <c r="H85733" t="b">
        <v>1</v>
      </c>
      <c r="I85733" t="b">
        <v>0</v>
      </c>
      <c r="J85733" t="s">
        <v>251587</v>
      </c>
      <c r="K85733" t="s">
        <v>251588</v>
      </c>
    </row>
    <row r="85734" spans="1:11" x14ac:dyDescent="0.35">
      <c r="A85734" t="s">
        <v>15811</v>
      </c>
      <c r="B85734" t="s">
        <v>251589</v>
      </c>
      <c r="C85734" t="s">
        <v>14934</v>
      </c>
      <c r="E85734" s="1">
        <v>44526.927673611113</v>
      </c>
      <c r="F85734" s="1">
        <v>44526.927685185183</v>
      </c>
      <c r="G85734" t="s">
        <v>15</v>
      </c>
      <c r="H85734" t="b">
        <v>1</v>
      </c>
      <c r="I85734" t="b">
        <v>0</v>
      </c>
      <c r="J85734" t="s">
        <v>251590</v>
      </c>
      <c r="K85734" t="s">
        <v>251591</v>
      </c>
    </row>
    <row r="85735" spans="1:11" x14ac:dyDescent="0.35">
      <c r="A85735" t="s">
        <v>15811</v>
      </c>
      <c r="B85735" t="s">
        <v>247708</v>
      </c>
      <c r="C85735" t="s">
        <v>1120</v>
      </c>
      <c r="D85735" t="s">
        <v>26</v>
      </c>
      <c r="E85735" s="1">
        <v>44526.927002314813</v>
      </c>
      <c r="F85735" s="1">
        <v>44526.927002314813</v>
      </c>
      <c r="G85735" t="s">
        <v>15</v>
      </c>
      <c r="H85735" t="b">
        <v>1</v>
      </c>
      <c r="I85735" t="b">
        <v>0</v>
      </c>
      <c r="J85735" t="s">
        <v>251592</v>
      </c>
      <c r="K85735" t="s">
        <v>251593</v>
      </c>
    </row>
    <row r="85736" spans="1:11" x14ac:dyDescent="0.35">
      <c r="A85736" t="s">
        <v>15811</v>
      </c>
      <c r="B85736" t="s">
        <v>251594</v>
      </c>
      <c r="C85736" t="s">
        <v>14934</v>
      </c>
      <c r="E85736" s="1">
        <v>44526.926145833335</v>
      </c>
      <c r="F85736" s="1">
        <v>44526.926145833335</v>
      </c>
      <c r="G85736" t="s">
        <v>15</v>
      </c>
      <c r="H85736" t="b">
        <v>1</v>
      </c>
      <c r="I85736" t="b">
        <v>0</v>
      </c>
      <c r="J85736" t="s">
        <v>251595</v>
      </c>
      <c r="K85736" t="s">
        <v>251596</v>
      </c>
    </row>
    <row r="85737" spans="1:11" x14ac:dyDescent="0.35">
      <c r="A85737" t="s">
        <v>15811</v>
      </c>
      <c r="B85737" t="s">
        <v>251597</v>
      </c>
      <c r="C85737" t="s">
        <v>14934</v>
      </c>
      <c r="E85737" s="1">
        <v>44526.921597222223</v>
      </c>
      <c r="F85737" s="1">
        <v>44526.921597222223</v>
      </c>
      <c r="G85737" t="s">
        <v>15</v>
      </c>
      <c r="H85737" t="b">
        <v>1</v>
      </c>
      <c r="I85737" t="b">
        <v>0</v>
      </c>
      <c r="J85737" t="s">
        <v>251598</v>
      </c>
      <c r="K85737" t="s">
        <v>251599</v>
      </c>
    </row>
    <row r="85738" spans="1:11" x14ac:dyDescent="0.35">
      <c r="A85738" t="s">
        <v>15811</v>
      </c>
      <c r="B85738" t="s">
        <v>251600</v>
      </c>
      <c r="C85738" t="s">
        <v>14934</v>
      </c>
      <c r="E85738" s="1">
        <v>44526.920752314814</v>
      </c>
      <c r="F85738" s="1">
        <v>44526.920763888891</v>
      </c>
      <c r="G85738" t="s">
        <v>15</v>
      </c>
      <c r="H85738" t="b">
        <v>1</v>
      </c>
      <c r="I85738" t="b">
        <v>0</v>
      </c>
      <c r="J85738" t="s">
        <v>251601</v>
      </c>
      <c r="K85738" t="s">
        <v>251602</v>
      </c>
    </row>
    <row r="85739" spans="1:11" x14ac:dyDescent="0.35">
      <c r="A85739" t="s">
        <v>15811</v>
      </c>
      <c r="B85739" t="s">
        <v>251603</v>
      </c>
      <c r="C85739" t="s">
        <v>14934</v>
      </c>
      <c r="E85739" s="1">
        <v>44526.918553240743</v>
      </c>
      <c r="F85739" s="1">
        <v>44526.918564814812</v>
      </c>
      <c r="G85739" t="s">
        <v>15</v>
      </c>
      <c r="H85739" t="b">
        <v>1</v>
      </c>
      <c r="I85739" t="b">
        <v>0</v>
      </c>
      <c r="J85739" t="s">
        <v>251604</v>
      </c>
      <c r="K85739" t="s">
        <v>251605</v>
      </c>
    </row>
    <row r="85740" spans="1:11" x14ac:dyDescent="0.35">
      <c r="A85740" t="s">
        <v>15811</v>
      </c>
      <c r="B85740" t="s">
        <v>251606</v>
      </c>
      <c r="C85740" t="s">
        <v>14934</v>
      </c>
      <c r="E85740" s="1">
        <v>44526.915497685186</v>
      </c>
      <c r="F85740" s="1">
        <v>44526.915497685186</v>
      </c>
      <c r="G85740" t="s">
        <v>15</v>
      </c>
      <c r="H85740" t="b">
        <v>1</v>
      </c>
      <c r="I85740" t="b">
        <v>0</v>
      </c>
      <c r="J85740" t="s">
        <v>251607</v>
      </c>
      <c r="K85740" t="s">
        <v>251608</v>
      </c>
    </row>
    <row r="85741" spans="1:11" x14ac:dyDescent="0.35">
      <c r="A85741" t="s">
        <v>15811</v>
      </c>
      <c r="B85741" t="s">
        <v>251609</v>
      </c>
      <c r="C85741" t="s">
        <v>14934</v>
      </c>
      <c r="E85741" s="1">
        <v>44526.915439814817</v>
      </c>
      <c r="F85741" s="1">
        <v>44526.915451388886</v>
      </c>
      <c r="G85741" t="s">
        <v>15</v>
      </c>
      <c r="H85741" t="b">
        <v>1</v>
      </c>
      <c r="I85741" t="b">
        <v>0</v>
      </c>
      <c r="J85741" t="s">
        <v>250645</v>
      </c>
      <c r="K85741" t="s">
        <v>251610</v>
      </c>
    </row>
    <row r="85742" spans="1:11" x14ac:dyDescent="0.35">
      <c r="A85742" t="s">
        <v>15811</v>
      </c>
      <c r="B85742" t="s">
        <v>251611</v>
      </c>
      <c r="C85742" t="s">
        <v>26</v>
      </c>
      <c r="E85742" s="1">
        <v>44526.912870370368</v>
      </c>
      <c r="F85742" s="1">
        <v>44526.912870370368</v>
      </c>
      <c r="G85742" t="s">
        <v>15</v>
      </c>
      <c r="H85742" t="b">
        <v>1</v>
      </c>
      <c r="I85742" t="b">
        <v>0</v>
      </c>
      <c r="J85742" t="s">
        <v>251612</v>
      </c>
      <c r="K85742" t="s">
        <v>251613</v>
      </c>
    </row>
    <row r="85743" spans="1:11" x14ac:dyDescent="0.35">
      <c r="A85743" t="s">
        <v>15811</v>
      </c>
      <c r="B85743" t="s">
        <v>251614</v>
      </c>
      <c r="C85743" t="s">
        <v>14934</v>
      </c>
      <c r="E85743" s="1">
        <v>44526.911643518521</v>
      </c>
      <c r="F85743" s="1">
        <v>44526.91165509259</v>
      </c>
      <c r="G85743" t="s">
        <v>15</v>
      </c>
      <c r="H85743" t="b">
        <v>1</v>
      </c>
      <c r="I85743" t="b">
        <v>0</v>
      </c>
      <c r="J85743" t="s">
        <v>251615</v>
      </c>
      <c r="K85743" t="s">
        <v>251616</v>
      </c>
    </row>
    <row r="85744" spans="1:11" x14ac:dyDescent="0.35">
      <c r="A85744" t="s">
        <v>15811</v>
      </c>
      <c r="B85744" t="s">
        <v>251617</v>
      </c>
      <c r="C85744" t="s">
        <v>14934</v>
      </c>
      <c r="E85744" s="1">
        <v>44526.911597222221</v>
      </c>
      <c r="F85744" s="1">
        <v>44526.911608796298</v>
      </c>
      <c r="G85744" t="s">
        <v>15</v>
      </c>
      <c r="H85744" t="b">
        <v>1</v>
      </c>
      <c r="I85744" t="b">
        <v>0</v>
      </c>
      <c r="J85744" t="s">
        <v>251618</v>
      </c>
      <c r="K85744" t="s">
        <v>251619</v>
      </c>
    </row>
    <row r="85745" spans="1:11" x14ac:dyDescent="0.35">
      <c r="A85745" t="s">
        <v>15811</v>
      </c>
      <c r="B85745" t="s">
        <v>251620</v>
      </c>
      <c r="C85745" t="s">
        <v>26</v>
      </c>
      <c r="E85745" s="1">
        <v>44526.908368055556</v>
      </c>
      <c r="F85745" s="1">
        <v>44526.908368055556</v>
      </c>
      <c r="G85745" t="s">
        <v>15</v>
      </c>
      <c r="H85745" t="b">
        <v>1</v>
      </c>
      <c r="I85745" t="b">
        <v>0</v>
      </c>
      <c r="J85745" t="s">
        <v>251621</v>
      </c>
      <c r="K85745" t="s">
        <v>251622</v>
      </c>
    </row>
    <row r="85746" spans="1:11" x14ac:dyDescent="0.35">
      <c r="A85746" t="s">
        <v>15811</v>
      </c>
      <c r="B85746" t="s">
        <v>251623</v>
      </c>
      <c r="C85746" t="s">
        <v>26</v>
      </c>
      <c r="E85746" s="1">
        <v>44526.907905092594</v>
      </c>
      <c r="F85746" s="1">
        <v>44526.907916666663</v>
      </c>
      <c r="G85746" t="s">
        <v>15</v>
      </c>
      <c r="H85746" t="b">
        <v>1</v>
      </c>
      <c r="I85746" t="b">
        <v>0</v>
      </c>
      <c r="J85746" t="s">
        <v>251624</v>
      </c>
      <c r="K85746" t="s">
        <v>251625</v>
      </c>
    </row>
    <row r="85747" spans="1:11" x14ac:dyDescent="0.35">
      <c r="A85747" t="s">
        <v>15811</v>
      </c>
      <c r="B85747" t="s">
        <v>251626</v>
      </c>
      <c r="C85747" t="s">
        <v>26</v>
      </c>
      <c r="E85747" s="1">
        <v>44526.907523148147</v>
      </c>
      <c r="F85747" s="1">
        <v>44526.907534722224</v>
      </c>
      <c r="G85747" t="s">
        <v>15</v>
      </c>
      <c r="H85747" t="b">
        <v>1</v>
      </c>
      <c r="I85747" t="b">
        <v>0</v>
      </c>
      <c r="J85747" t="s">
        <v>251627</v>
      </c>
      <c r="K85747" t="s">
        <v>251628</v>
      </c>
    </row>
    <row r="85748" spans="1:11" x14ac:dyDescent="0.35">
      <c r="A85748" t="s">
        <v>15811</v>
      </c>
      <c r="B85748" t="s">
        <v>251629</v>
      </c>
      <c r="C85748" t="s">
        <v>26</v>
      </c>
      <c r="E85748" s="1">
        <v>44526.907094907408</v>
      </c>
      <c r="F85748" s="1">
        <v>44526.907106481478</v>
      </c>
      <c r="G85748" t="s">
        <v>15</v>
      </c>
      <c r="H85748" t="b">
        <v>1</v>
      </c>
      <c r="I85748" t="b">
        <v>0</v>
      </c>
      <c r="J85748" t="s">
        <v>251630</v>
      </c>
      <c r="K85748" t="s">
        <v>251631</v>
      </c>
    </row>
    <row r="85749" spans="1:11" x14ac:dyDescent="0.35">
      <c r="A85749" t="s">
        <v>15811</v>
      </c>
      <c r="B85749" t="s">
        <v>251632</v>
      </c>
      <c r="C85749" t="s">
        <v>14934</v>
      </c>
      <c r="E85749" s="1">
        <v>44526.904432870368</v>
      </c>
      <c r="F85749" s="1">
        <v>44526.904432870368</v>
      </c>
      <c r="G85749" t="s">
        <v>15</v>
      </c>
      <c r="H85749" t="b">
        <v>1</v>
      </c>
      <c r="I85749" t="b">
        <v>0</v>
      </c>
      <c r="J85749" t="s">
        <v>251633</v>
      </c>
      <c r="K85749" t="s">
        <v>251634</v>
      </c>
    </row>
    <row r="85750" spans="1:11" x14ac:dyDescent="0.35">
      <c r="A85750" t="s">
        <v>15811</v>
      </c>
      <c r="B85750" t="s">
        <v>251635</v>
      </c>
      <c r="C85750" t="s">
        <v>14934</v>
      </c>
      <c r="E85750" s="1">
        <v>44526.900069444448</v>
      </c>
      <c r="F85750" s="1">
        <v>44526.900069444448</v>
      </c>
      <c r="G85750" t="s">
        <v>15</v>
      </c>
      <c r="H85750" t="b">
        <v>1</v>
      </c>
      <c r="I85750" t="b">
        <v>1</v>
      </c>
      <c r="J85750" t="s">
        <v>251636</v>
      </c>
      <c r="K85750" t="s">
        <v>251637</v>
      </c>
    </row>
    <row r="85751" spans="1:11" x14ac:dyDescent="0.35">
      <c r="A85751" t="s">
        <v>15811</v>
      </c>
      <c r="B85751" t="s">
        <v>251638</v>
      </c>
      <c r="C85751" t="s">
        <v>14934</v>
      </c>
      <c r="E85751" s="1">
        <v>44526.897222222222</v>
      </c>
      <c r="F85751" s="1">
        <v>44526.897222222222</v>
      </c>
      <c r="G85751" t="s">
        <v>15</v>
      </c>
      <c r="H85751" t="b">
        <v>1</v>
      </c>
      <c r="I85751" t="b">
        <v>0</v>
      </c>
      <c r="J85751" t="s">
        <v>251639</v>
      </c>
      <c r="K85751" t="s">
        <v>251640</v>
      </c>
    </row>
    <row r="85752" spans="1:11" x14ac:dyDescent="0.35">
      <c r="A85752" t="s">
        <v>15811</v>
      </c>
      <c r="B85752" t="s">
        <v>251641</v>
      </c>
      <c r="C85752" t="s">
        <v>14934</v>
      </c>
      <c r="E85752" s="1">
        <v>44526.896134259259</v>
      </c>
      <c r="F85752" s="1">
        <v>44526.896145833336</v>
      </c>
      <c r="G85752" t="s">
        <v>15</v>
      </c>
      <c r="H85752" t="b">
        <v>1</v>
      </c>
      <c r="I85752" t="b">
        <v>1</v>
      </c>
      <c r="J85752" t="s">
        <v>251642</v>
      </c>
      <c r="K85752" t="s">
        <v>251643</v>
      </c>
    </row>
    <row r="85753" spans="1:11" x14ac:dyDescent="0.35">
      <c r="A85753" t="s">
        <v>15811</v>
      </c>
      <c r="B85753" t="s">
        <v>251644</v>
      </c>
      <c r="C85753" t="s">
        <v>14934</v>
      </c>
      <c r="E85753" s="1">
        <v>44526.892627314817</v>
      </c>
      <c r="F85753" s="1">
        <v>44526.892627314817</v>
      </c>
      <c r="G85753" t="s">
        <v>15</v>
      </c>
      <c r="H85753" t="b">
        <v>1</v>
      </c>
      <c r="I85753" t="b">
        <v>0</v>
      </c>
      <c r="J85753" t="s">
        <v>251645</v>
      </c>
      <c r="K85753" t="s">
        <v>251646</v>
      </c>
    </row>
    <row r="85754" spans="1:11" x14ac:dyDescent="0.35">
      <c r="A85754" t="s">
        <v>15811</v>
      </c>
      <c r="B85754" t="s">
        <v>251647</v>
      </c>
      <c r="C85754" t="s">
        <v>14934</v>
      </c>
      <c r="E85754" s="1">
        <v>44526.891030092593</v>
      </c>
      <c r="F85754" s="1">
        <v>44526.891041666669</v>
      </c>
      <c r="G85754" t="s">
        <v>15</v>
      </c>
      <c r="H85754" t="b">
        <v>1</v>
      </c>
      <c r="I85754" t="b">
        <v>0</v>
      </c>
      <c r="J85754" t="s">
        <v>251648</v>
      </c>
      <c r="K85754" t="s">
        <v>251649</v>
      </c>
    </row>
    <row r="85755" spans="1:11" x14ac:dyDescent="0.35">
      <c r="A85755" t="s">
        <v>15811</v>
      </c>
      <c r="B85755" t="s">
        <v>251650</v>
      </c>
      <c r="C85755" t="s">
        <v>250675</v>
      </c>
      <c r="D85755" t="s">
        <v>32670</v>
      </c>
      <c r="E85755" s="1">
        <v>44526.889606481483</v>
      </c>
      <c r="F85755" s="1">
        <v>44526.889618055553</v>
      </c>
      <c r="G85755" t="s">
        <v>15</v>
      </c>
      <c r="H85755" t="b">
        <v>1</v>
      </c>
      <c r="I85755" t="b">
        <v>0</v>
      </c>
      <c r="J85755" t="s">
        <v>251651</v>
      </c>
      <c r="K85755" t="s">
        <v>251652</v>
      </c>
    </row>
    <row r="85756" spans="1:11" x14ac:dyDescent="0.35">
      <c r="A85756" t="s">
        <v>15811</v>
      </c>
      <c r="B85756" t="s">
        <v>251653</v>
      </c>
      <c r="C85756" t="s">
        <v>14934</v>
      </c>
      <c r="E85756" s="1">
        <v>44526.887662037036</v>
      </c>
      <c r="F85756" s="1">
        <v>44526.887673611112</v>
      </c>
      <c r="G85756" t="s">
        <v>15</v>
      </c>
      <c r="H85756" t="b">
        <v>1</v>
      </c>
      <c r="I85756" t="b">
        <v>0</v>
      </c>
      <c r="J85756" t="s">
        <v>251654</v>
      </c>
      <c r="K85756" t="s">
        <v>251655</v>
      </c>
    </row>
    <row r="85757" spans="1:11" x14ac:dyDescent="0.35">
      <c r="A85757" t="s">
        <v>15811</v>
      </c>
      <c r="B85757" t="s">
        <v>251656</v>
      </c>
      <c r="C85757" t="s">
        <v>1120</v>
      </c>
      <c r="D85757" t="s">
        <v>26</v>
      </c>
      <c r="E85757" s="1">
        <v>44526.887141203704</v>
      </c>
      <c r="F85757" s="1">
        <v>44526.887152777781</v>
      </c>
      <c r="G85757" t="s">
        <v>15</v>
      </c>
      <c r="H85757" t="b">
        <v>1</v>
      </c>
      <c r="I85757" t="b">
        <v>0</v>
      </c>
      <c r="J85757" t="s">
        <v>251657</v>
      </c>
      <c r="K85757" t="s">
        <v>251658</v>
      </c>
    </row>
    <row r="85758" spans="1:11" x14ac:dyDescent="0.35">
      <c r="A85758" t="s">
        <v>15811</v>
      </c>
      <c r="B85758" t="s">
        <v>251659</v>
      </c>
      <c r="C85758" t="s">
        <v>26</v>
      </c>
      <c r="E85758" s="1">
        <v>44526.886967592596</v>
      </c>
      <c r="F85758" s="1">
        <v>44526.886979166666</v>
      </c>
      <c r="G85758" t="s">
        <v>15</v>
      </c>
      <c r="H85758" t="b">
        <v>1</v>
      </c>
      <c r="I85758" t="b">
        <v>0</v>
      </c>
      <c r="J85758" t="s">
        <v>251660</v>
      </c>
      <c r="K85758" t="s">
        <v>251661</v>
      </c>
    </row>
    <row r="85759" spans="1:11" x14ac:dyDescent="0.35">
      <c r="A85759" t="s">
        <v>15811</v>
      </c>
      <c r="B85759" t="s">
        <v>251662</v>
      </c>
      <c r="C85759" t="s">
        <v>14934</v>
      </c>
      <c r="E85759" s="1">
        <v>44526.885810185187</v>
      </c>
      <c r="F85759" s="1">
        <v>44526.885810185187</v>
      </c>
      <c r="G85759" t="s">
        <v>15</v>
      </c>
      <c r="H85759" t="b">
        <v>1</v>
      </c>
      <c r="I85759" t="b">
        <v>0</v>
      </c>
      <c r="J85759" t="s">
        <v>251663</v>
      </c>
      <c r="K85759" t="s">
        <v>251664</v>
      </c>
    </row>
    <row r="85760" spans="1:11" x14ac:dyDescent="0.35">
      <c r="A85760" t="s">
        <v>15811</v>
      </c>
      <c r="B85760" t="s">
        <v>251665</v>
      </c>
      <c r="C85760" t="s">
        <v>14934</v>
      </c>
      <c r="E85760" s="1">
        <v>44526.884953703702</v>
      </c>
      <c r="F85760" s="1">
        <v>44526.884965277779</v>
      </c>
      <c r="G85760" t="s">
        <v>15</v>
      </c>
      <c r="H85760" t="b">
        <v>1</v>
      </c>
      <c r="I85760" t="b">
        <v>0</v>
      </c>
      <c r="J85760" t="s">
        <v>245957</v>
      </c>
      <c r="K85760" t="s">
        <v>251666</v>
      </c>
    </row>
    <row r="85761" spans="1:11" x14ac:dyDescent="0.35">
      <c r="A85761" t="s">
        <v>15811</v>
      </c>
      <c r="B85761" t="s">
        <v>251667</v>
      </c>
      <c r="C85761" t="s">
        <v>14934</v>
      </c>
      <c r="E85761" s="1">
        <v>44526.883101851854</v>
      </c>
      <c r="F85761" s="1">
        <v>44526.883113425924</v>
      </c>
      <c r="G85761" t="s">
        <v>15</v>
      </c>
      <c r="H85761" t="b">
        <v>1</v>
      </c>
      <c r="I85761" t="b">
        <v>0</v>
      </c>
      <c r="J85761" t="s">
        <v>251668</v>
      </c>
      <c r="K85761" t="s">
        <v>251669</v>
      </c>
    </row>
    <row r="85762" spans="1:11" x14ac:dyDescent="0.35">
      <c r="A85762" t="s">
        <v>15811</v>
      </c>
      <c r="B85762" t="s">
        <v>15921</v>
      </c>
      <c r="C85762" t="s">
        <v>129131</v>
      </c>
      <c r="D85762" t="s">
        <v>251670</v>
      </c>
      <c r="E85762" s="1">
        <v>44526.882233796299</v>
      </c>
      <c r="F85762" s="1">
        <v>44526.882233796299</v>
      </c>
      <c r="G85762" t="s">
        <v>15</v>
      </c>
      <c r="H85762" t="b">
        <v>1</v>
      </c>
      <c r="I85762" t="b">
        <v>0</v>
      </c>
      <c r="J85762" t="s">
        <v>251671</v>
      </c>
      <c r="K85762" t="s">
        <v>251672</v>
      </c>
    </row>
    <row r="85763" spans="1:11" x14ac:dyDescent="0.35">
      <c r="A85763" t="s">
        <v>15811</v>
      </c>
      <c r="B85763" t="s">
        <v>251673</v>
      </c>
      <c r="C85763" t="s">
        <v>14934</v>
      </c>
      <c r="E85763" s="1">
        <v>44526.882071759261</v>
      </c>
      <c r="F85763" s="1">
        <v>44526.88208333333</v>
      </c>
      <c r="G85763" t="s">
        <v>15</v>
      </c>
      <c r="H85763" t="b">
        <v>1</v>
      </c>
      <c r="I85763" t="b">
        <v>0</v>
      </c>
      <c r="J85763" t="s">
        <v>251674</v>
      </c>
      <c r="K85763" t="s">
        <v>251675</v>
      </c>
    </row>
    <row r="85764" spans="1:11" x14ac:dyDescent="0.35">
      <c r="A85764" t="s">
        <v>15811</v>
      </c>
      <c r="B85764" t="s">
        <v>250635</v>
      </c>
      <c r="C85764" t="s">
        <v>14934</v>
      </c>
      <c r="E85764" s="1">
        <v>44526.881481481483</v>
      </c>
      <c r="F85764" s="1">
        <v>44526.881493055553</v>
      </c>
      <c r="G85764" t="s">
        <v>15</v>
      </c>
      <c r="H85764" t="b">
        <v>1</v>
      </c>
      <c r="I85764" t="b">
        <v>1</v>
      </c>
      <c r="J85764" t="s">
        <v>251676</v>
      </c>
      <c r="K85764" t="s">
        <v>251677</v>
      </c>
    </row>
    <row r="85765" spans="1:11" x14ac:dyDescent="0.35">
      <c r="A85765" t="s">
        <v>15811</v>
      </c>
      <c r="B85765" t="s">
        <v>251678</v>
      </c>
      <c r="C85765" t="s">
        <v>14934</v>
      </c>
      <c r="E85765" s="1">
        <v>44526.880682870367</v>
      </c>
      <c r="F85765" s="1">
        <v>44526.880682870367</v>
      </c>
      <c r="G85765" t="s">
        <v>15</v>
      </c>
      <c r="H85765" t="b">
        <v>1</v>
      </c>
      <c r="I85765" t="b">
        <v>0</v>
      </c>
      <c r="J85765" t="s">
        <v>251679</v>
      </c>
      <c r="K85765" t="s">
        <v>251680</v>
      </c>
    </row>
    <row r="85766" spans="1:11" x14ac:dyDescent="0.35">
      <c r="A85766" t="s">
        <v>15811</v>
      </c>
      <c r="B85766" t="s">
        <v>251681</v>
      </c>
      <c r="C85766" t="s">
        <v>26</v>
      </c>
      <c r="E85766" s="1">
        <v>44526.880636574075</v>
      </c>
      <c r="F85766" s="1">
        <v>44526.880636574075</v>
      </c>
      <c r="G85766" t="s">
        <v>15</v>
      </c>
      <c r="H85766" t="b">
        <v>1</v>
      </c>
      <c r="I85766" t="b">
        <v>0</v>
      </c>
      <c r="J85766" t="s">
        <v>251682</v>
      </c>
      <c r="K85766" t="s">
        <v>251683</v>
      </c>
    </row>
    <row r="85767" spans="1:11" x14ac:dyDescent="0.35">
      <c r="A85767" t="s">
        <v>15811</v>
      </c>
      <c r="B85767" t="s">
        <v>251684</v>
      </c>
      <c r="C85767" t="s">
        <v>14934</v>
      </c>
      <c r="E85767" s="1">
        <v>44526.878784722219</v>
      </c>
      <c r="F85767" s="1">
        <v>44526.878784722219</v>
      </c>
      <c r="G85767" t="s">
        <v>15</v>
      </c>
      <c r="H85767" t="b">
        <v>1</v>
      </c>
      <c r="I85767" t="b">
        <v>0</v>
      </c>
      <c r="J85767" t="s">
        <v>251685</v>
      </c>
      <c r="K85767" t="s">
        <v>251686</v>
      </c>
    </row>
    <row r="85768" spans="1:11" x14ac:dyDescent="0.35">
      <c r="A85768" t="s">
        <v>15811</v>
      </c>
      <c r="B85768" t="s">
        <v>251687</v>
      </c>
      <c r="C85768" t="s">
        <v>14934</v>
      </c>
      <c r="E85768" s="1">
        <v>44526.87767361111</v>
      </c>
      <c r="F85768" s="1">
        <v>44526.87767361111</v>
      </c>
      <c r="G85768" t="s">
        <v>15</v>
      </c>
      <c r="H85768" t="b">
        <v>1</v>
      </c>
      <c r="I85768" t="b">
        <v>0</v>
      </c>
      <c r="J85768" t="s">
        <v>251688</v>
      </c>
      <c r="K85768" t="s">
        <v>251689</v>
      </c>
    </row>
    <row r="85769" spans="1:11" x14ac:dyDescent="0.35">
      <c r="A85769" t="s">
        <v>15811</v>
      </c>
      <c r="B85769" t="s">
        <v>251690</v>
      </c>
      <c r="C85769" t="s">
        <v>14934</v>
      </c>
      <c r="E85769" s="1">
        <v>44526.876701388886</v>
      </c>
      <c r="F85769" s="1">
        <v>44526.876701388886</v>
      </c>
      <c r="G85769" t="s">
        <v>15</v>
      </c>
      <c r="H85769" t="b">
        <v>1</v>
      </c>
      <c r="I85769" t="b">
        <v>1</v>
      </c>
      <c r="J85769" t="s">
        <v>251691</v>
      </c>
      <c r="K85769" t="s">
        <v>251692</v>
      </c>
    </row>
    <row r="85770" spans="1:11" x14ac:dyDescent="0.35">
      <c r="A85770" t="s">
        <v>15811</v>
      </c>
      <c r="B85770" t="s">
        <v>251693</v>
      </c>
      <c r="C85770" t="s">
        <v>14934</v>
      </c>
      <c r="E85770" s="1">
        <v>44526.876307870371</v>
      </c>
      <c r="F85770" s="1">
        <v>44526.876307870371</v>
      </c>
      <c r="G85770" t="s">
        <v>15</v>
      </c>
      <c r="H85770" t="b">
        <v>1</v>
      </c>
      <c r="I85770" t="b">
        <v>0</v>
      </c>
      <c r="J85770" t="s">
        <v>251694</v>
      </c>
      <c r="K85770" t="s">
        <v>251695</v>
      </c>
    </row>
    <row r="85771" spans="1:11" x14ac:dyDescent="0.35">
      <c r="A85771" t="s">
        <v>15811</v>
      </c>
      <c r="B85771" t="s">
        <v>251696</v>
      </c>
      <c r="C85771" t="s">
        <v>14934</v>
      </c>
      <c r="E85771" s="1">
        <v>44526.875474537039</v>
      </c>
      <c r="F85771" s="1">
        <v>44526.875474537039</v>
      </c>
      <c r="G85771" t="s">
        <v>15</v>
      </c>
      <c r="H85771" t="b">
        <v>1</v>
      </c>
      <c r="I85771" t="b">
        <v>0</v>
      </c>
      <c r="J85771" t="s">
        <v>251697</v>
      </c>
      <c r="K85771" t="s">
        <v>251698</v>
      </c>
    </row>
    <row r="85772" spans="1:11" x14ac:dyDescent="0.35">
      <c r="A85772" t="s">
        <v>15811</v>
      </c>
      <c r="B85772" t="s">
        <v>251699</v>
      </c>
      <c r="C85772" t="s">
        <v>185070</v>
      </c>
      <c r="D85772" t="s">
        <v>251700</v>
      </c>
      <c r="E85772" s="1">
        <v>44526.873263888891</v>
      </c>
      <c r="F85772" s="1">
        <v>44526.87327546296</v>
      </c>
      <c r="G85772" t="s">
        <v>15</v>
      </c>
      <c r="H85772" t="b">
        <v>1</v>
      </c>
      <c r="I85772" t="b">
        <v>0</v>
      </c>
      <c r="J85772" t="s">
        <v>251701</v>
      </c>
      <c r="K85772" t="s">
        <v>251702</v>
      </c>
    </row>
    <row r="85773" spans="1:11" x14ac:dyDescent="0.35">
      <c r="A85773" t="s">
        <v>15811</v>
      </c>
      <c r="B85773" t="s">
        <v>251703</v>
      </c>
      <c r="C85773" t="s">
        <v>14934</v>
      </c>
      <c r="E85773" s="1">
        <v>44526.869363425925</v>
      </c>
      <c r="F85773" s="1">
        <v>44526.869363425925</v>
      </c>
      <c r="G85773" t="s">
        <v>15</v>
      </c>
      <c r="H85773" t="b">
        <v>1</v>
      </c>
      <c r="I85773" t="b">
        <v>0</v>
      </c>
      <c r="J85773" t="s">
        <v>251704</v>
      </c>
      <c r="K85773" t="s">
        <v>251705</v>
      </c>
    </row>
    <row r="85774" spans="1:11" x14ac:dyDescent="0.35">
      <c r="A85774" t="s">
        <v>15811</v>
      </c>
      <c r="B85774" t="s">
        <v>251706</v>
      </c>
      <c r="C85774" t="s">
        <v>14934</v>
      </c>
      <c r="E85774" s="1">
        <v>44526.868460648147</v>
      </c>
      <c r="F85774" s="1">
        <v>44526.868460648147</v>
      </c>
      <c r="G85774" t="s">
        <v>15</v>
      </c>
      <c r="H85774" t="b">
        <v>1</v>
      </c>
      <c r="I85774" t="b">
        <v>0</v>
      </c>
      <c r="J85774" t="s">
        <v>251707</v>
      </c>
      <c r="K85774" t="s">
        <v>251708</v>
      </c>
    </row>
    <row r="85775" spans="1:11" x14ac:dyDescent="0.35">
      <c r="A85775" t="s">
        <v>15811</v>
      </c>
      <c r="B85775" t="s">
        <v>251709</v>
      </c>
      <c r="C85775" t="s">
        <v>14934</v>
      </c>
      <c r="E85775" s="1">
        <v>44526.867291666669</v>
      </c>
      <c r="F85775" s="1">
        <v>44526.867303240739</v>
      </c>
      <c r="G85775" t="s">
        <v>15</v>
      </c>
      <c r="H85775" t="b">
        <v>1</v>
      </c>
      <c r="I85775" t="b">
        <v>0</v>
      </c>
      <c r="J85775" t="s">
        <v>251710</v>
      </c>
      <c r="K85775" t="s">
        <v>251711</v>
      </c>
    </row>
    <row r="85776" spans="1:11" x14ac:dyDescent="0.35">
      <c r="A85776" t="s">
        <v>15811</v>
      </c>
      <c r="B85776" t="s">
        <v>251155</v>
      </c>
      <c r="C85776" t="s">
        <v>14934</v>
      </c>
      <c r="E85776" s="1">
        <v>44526.867118055554</v>
      </c>
      <c r="F85776" s="1">
        <v>44526.867118055554</v>
      </c>
      <c r="G85776" t="s">
        <v>15</v>
      </c>
      <c r="H85776" t="b">
        <v>1</v>
      </c>
      <c r="I85776" t="b">
        <v>1</v>
      </c>
      <c r="J85776" t="s">
        <v>251712</v>
      </c>
      <c r="K85776" t="s">
        <v>251713</v>
      </c>
    </row>
    <row r="85777" spans="1:11" x14ac:dyDescent="0.35">
      <c r="A85777" t="s">
        <v>15811</v>
      </c>
      <c r="B85777" t="s">
        <v>251714</v>
      </c>
      <c r="C85777" t="s">
        <v>14934</v>
      </c>
      <c r="E85777" s="1">
        <v>44526.866898148146</v>
      </c>
      <c r="F85777" s="1">
        <v>44526.866898148146</v>
      </c>
      <c r="G85777" t="s">
        <v>15</v>
      </c>
      <c r="H85777" t="b">
        <v>1</v>
      </c>
      <c r="I85777" t="b">
        <v>1</v>
      </c>
      <c r="J85777" t="s">
        <v>251715</v>
      </c>
      <c r="K85777" t="s">
        <v>251716</v>
      </c>
    </row>
    <row r="85778" spans="1:11" x14ac:dyDescent="0.35">
      <c r="A85778" t="s">
        <v>15811</v>
      </c>
      <c r="B85778" t="s">
        <v>251717</v>
      </c>
      <c r="C85778" t="s">
        <v>92757</v>
      </c>
      <c r="E85778" s="1">
        <v>44526.865995370368</v>
      </c>
      <c r="F85778" s="1">
        <v>44526.865995370368</v>
      </c>
      <c r="G85778" t="s">
        <v>15</v>
      </c>
      <c r="H85778" t="b">
        <v>1</v>
      </c>
      <c r="I85778" t="b">
        <v>0</v>
      </c>
      <c r="J85778" t="s">
        <v>251718</v>
      </c>
      <c r="K85778" t="s">
        <v>251719</v>
      </c>
    </row>
    <row r="85779" spans="1:11" x14ac:dyDescent="0.35">
      <c r="A85779" t="s">
        <v>15811</v>
      </c>
      <c r="B85779" t="s">
        <v>251720</v>
      </c>
      <c r="C85779" t="s">
        <v>251721</v>
      </c>
      <c r="D85779" t="s">
        <v>251722</v>
      </c>
      <c r="E85779" s="1">
        <v>44526.865868055553</v>
      </c>
      <c r="F85779" s="1">
        <v>44526.865879629629</v>
      </c>
      <c r="G85779" t="s">
        <v>15</v>
      </c>
      <c r="H85779" t="b">
        <v>1</v>
      </c>
      <c r="I85779" t="b">
        <v>0</v>
      </c>
      <c r="J85779" t="s">
        <v>251723</v>
      </c>
      <c r="K85779" t="s">
        <v>251724</v>
      </c>
    </row>
    <row r="85780" spans="1:11" x14ac:dyDescent="0.35">
      <c r="A85780" t="s">
        <v>15811</v>
      </c>
      <c r="B85780" t="s">
        <v>251725</v>
      </c>
      <c r="C85780" t="s">
        <v>14934</v>
      </c>
      <c r="E85780" s="1">
        <v>44526.862199074072</v>
      </c>
      <c r="F85780" s="1">
        <v>44526.862210648149</v>
      </c>
      <c r="G85780" t="s">
        <v>15</v>
      </c>
      <c r="H85780" t="b">
        <v>1</v>
      </c>
      <c r="I85780" t="b">
        <v>1</v>
      </c>
      <c r="J85780" t="s">
        <v>251726</v>
      </c>
      <c r="K85780" t="s">
        <v>251727</v>
      </c>
    </row>
    <row r="85781" spans="1:11" x14ac:dyDescent="0.35">
      <c r="A85781" t="s">
        <v>15811</v>
      </c>
      <c r="B85781" t="s">
        <v>251728</v>
      </c>
      <c r="C85781" t="s">
        <v>26</v>
      </c>
      <c r="E85781" s="1">
        <v>44526.861979166664</v>
      </c>
      <c r="F85781" s="1">
        <v>44526.861979166664</v>
      </c>
      <c r="G85781" t="s">
        <v>15</v>
      </c>
      <c r="H85781" t="b">
        <v>1</v>
      </c>
      <c r="I85781" t="b">
        <v>0</v>
      </c>
      <c r="J85781" t="s">
        <v>251729</v>
      </c>
      <c r="K85781" t="s">
        <v>251730</v>
      </c>
    </row>
    <row r="85782" spans="1:11" x14ac:dyDescent="0.35">
      <c r="A85782" t="s">
        <v>15811</v>
      </c>
      <c r="B85782" t="s">
        <v>251731</v>
      </c>
      <c r="C85782" t="s">
        <v>14934</v>
      </c>
      <c r="E85782" s="1">
        <v>44526.859490740739</v>
      </c>
      <c r="F85782" s="1">
        <v>44526.859490740739</v>
      </c>
      <c r="G85782" t="s">
        <v>15</v>
      </c>
      <c r="H85782" t="b">
        <v>1</v>
      </c>
      <c r="I85782" t="b">
        <v>1</v>
      </c>
      <c r="J85782" t="s">
        <v>251732</v>
      </c>
      <c r="K85782" t="s">
        <v>251733</v>
      </c>
    </row>
    <row r="85783" spans="1:11" x14ac:dyDescent="0.35">
      <c r="A85783" t="s">
        <v>15811</v>
      </c>
      <c r="B85783" t="s">
        <v>251734</v>
      </c>
      <c r="C85783" t="s">
        <v>14934</v>
      </c>
      <c r="E85783" s="1">
        <v>44526.856458333335</v>
      </c>
      <c r="F85783" s="1">
        <v>44526.856469907405</v>
      </c>
      <c r="G85783" t="s">
        <v>15</v>
      </c>
      <c r="H85783" t="b">
        <v>1</v>
      </c>
      <c r="I85783" t="b">
        <v>1</v>
      </c>
      <c r="J85783" t="s">
        <v>251735</v>
      </c>
      <c r="K85783" t="s">
        <v>251736</v>
      </c>
    </row>
    <row r="85784" spans="1:11" x14ac:dyDescent="0.35">
      <c r="A85784" t="s">
        <v>15811</v>
      </c>
      <c r="B85784" t="s">
        <v>251737</v>
      </c>
      <c r="C85784" t="s">
        <v>14934</v>
      </c>
      <c r="E85784" s="1">
        <v>44526.852187500001</v>
      </c>
      <c r="F85784" s="1">
        <v>44526.852187500001</v>
      </c>
      <c r="G85784" t="s">
        <v>15</v>
      </c>
      <c r="H85784" t="b">
        <v>1</v>
      </c>
      <c r="I85784" t="b">
        <v>0</v>
      </c>
      <c r="J85784" t="s">
        <v>225594</v>
      </c>
      <c r="K85784" t="s">
        <v>251738</v>
      </c>
    </row>
    <row r="85785" spans="1:11" x14ac:dyDescent="0.35">
      <c r="A85785" t="s">
        <v>15811</v>
      </c>
      <c r="B85785" t="s">
        <v>251155</v>
      </c>
      <c r="C85785" t="s">
        <v>14934</v>
      </c>
      <c r="E85785" s="1">
        <v>44526.8512962963</v>
      </c>
      <c r="F85785" s="1">
        <v>44526.8512962963</v>
      </c>
      <c r="G85785" t="s">
        <v>15</v>
      </c>
      <c r="H85785" t="b">
        <v>1</v>
      </c>
      <c r="I85785" t="b">
        <v>1</v>
      </c>
      <c r="J85785" t="s">
        <v>251739</v>
      </c>
      <c r="K85785" t="s">
        <v>251740</v>
      </c>
    </row>
    <row r="85786" spans="1:11" x14ac:dyDescent="0.35">
      <c r="A85786" t="s">
        <v>15811</v>
      </c>
      <c r="B85786" t="s">
        <v>251741</v>
      </c>
      <c r="C85786" t="s">
        <v>14934</v>
      </c>
      <c r="E85786" s="1">
        <v>44526.850127314814</v>
      </c>
      <c r="F85786" s="1">
        <v>44526.850127314814</v>
      </c>
      <c r="G85786" t="s">
        <v>15</v>
      </c>
      <c r="H85786" t="b">
        <v>1</v>
      </c>
      <c r="I85786" t="b">
        <v>0</v>
      </c>
      <c r="J85786" t="s">
        <v>251742</v>
      </c>
      <c r="K85786" t="s">
        <v>251743</v>
      </c>
    </row>
    <row r="85787" spans="1:11" x14ac:dyDescent="0.35">
      <c r="A85787" t="s">
        <v>15811</v>
      </c>
      <c r="B85787" t="s">
        <v>251744</v>
      </c>
      <c r="C85787" t="s">
        <v>14934</v>
      </c>
      <c r="E85787" s="1">
        <v>44526.849293981482</v>
      </c>
      <c r="F85787" s="1">
        <v>44526.849293981482</v>
      </c>
      <c r="G85787" t="s">
        <v>15</v>
      </c>
      <c r="H85787" t="b">
        <v>1</v>
      </c>
      <c r="I85787" t="b">
        <v>1</v>
      </c>
      <c r="J85787" t="s">
        <v>251745</v>
      </c>
      <c r="K85787" t="s">
        <v>251746</v>
      </c>
    </row>
    <row r="85788" spans="1:11" x14ac:dyDescent="0.35">
      <c r="A85788" t="s">
        <v>15811</v>
      </c>
      <c r="B85788" t="s">
        <v>251747</v>
      </c>
      <c r="C85788" t="s">
        <v>14934</v>
      </c>
      <c r="E85788" s="1">
        <v>44526.847974537035</v>
      </c>
      <c r="F85788" s="1">
        <v>44526.847986111112</v>
      </c>
      <c r="G85788" t="s">
        <v>15</v>
      </c>
      <c r="H85788" t="b">
        <v>1</v>
      </c>
      <c r="I85788" t="b">
        <v>0</v>
      </c>
      <c r="J85788" t="s">
        <v>251748</v>
      </c>
      <c r="K85788" t="s">
        <v>251749</v>
      </c>
    </row>
    <row r="85789" spans="1:11" x14ac:dyDescent="0.35">
      <c r="A85789" t="s">
        <v>15811</v>
      </c>
      <c r="B85789" t="s">
        <v>251750</v>
      </c>
      <c r="C85789" t="s">
        <v>14934</v>
      </c>
      <c r="E85789" s="1">
        <v>44526.845995370371</v>
      </c>
      <c r="F85789" s="1">
        <v>44526.846006944441</v>
      </c>
      <c r="G85789" t="s">
        <v>15</v>
      </c>
      <c r="H85789" t="b">
        <v>1</v>
      </c>
      <c r="I85789" t="b">
        <v>1</v>
      </c>
      <c r="J85789" t="s">
        <v>251751</v>
      </c>
      <c r="K85789" t="s">
        <v>251752</v>
      </c>
    </row>
    <row r="85790" spans="1:11" x14ac:dyDescent="0.35">
      <c r="A85790" t="s">
        <v>15811</v>
      </c>
      <c r="B85790" t="s">
        <v>251753</v>
      </c>
      <c r="C85790" t="s">
        <v>14934</v>
      </c>
      <c r="E85790" s="1">
        <v>44526.843240740738</v>
      </c>
      <c r="F85790" s="1">
        <v>44526.843252314815</v>
      </c>
      <c r="G85790" t="s">
        <v>15</v>
      </c>
      <c r="H85790" t="b">
        <v>1</v>
      </c>
      <c r="I85790" t="b">
        <v>1</v>
      </c>
      <c r="J85790" t="s">
        <v>251754</v>
      </c>
      <c r="K85790" t="s">
        <v>251755</v>
      </c>
    </row>
    <row r="85791" spans="1:11" x14ac:dyDescent="0.35">
      <c r="A85791" t="s">
        <v>15811</v>
      </c>
      <c r="B85791" t="s">
        <v>251756</v>
      </c>
      <c r="C85791" t="s">
        <v>15407</v>
      </c>
      <c r="D85791" t="s">
        <v>34060</v>
      </c>
      <c r="E85791" s="1">
        <v>44526.842303240737</v>
      </c>
      <c r="F85791" s="1">
        <v>44526.842303240737</v>
      </c>
      <c r="G85791" t="s">
        <v>15</v>
      </c>
      <c r="H85791" t="b">
        <v>1</v>
      </c>
      <c r="I85791" t="b">
        <v>0</v>
      </c>
      <c r="J85791" t="s">
        <v>190559</v>
      </c>
      <c r="K85791" t="s">
        <v>251757</v>
      </c>
    </row>
    <row r="85792" spans="1:11" x14ac:dyDescent="0.35">
      <c r="A85792" t="s">
        <v>15811</v>
      </c>
      <c r="B85792" t="s">
        <v>251758</v>
      </c>
      <c r="C85792" t="s">
        <v>15407</v>
      </c>
      <c r="D85792" t="s">
        <v>34060</v>
      </c>
      <c r="E85792" s="1">
        <v>44526.841168981482</v>
      </c>
      <c r="F85792" s="1">
        <v>44526.841180555559</v>
      </c>
      <c r="G85792" t="s">
        <v>15</v>
      </c>
      <c r="H85792" t="b">
        <v>1</v>
      </c>
      <c r="I85792" t="b">
        <v>0</v>
      </c>
      <c r="J85792" t="s">
        <v>117891</v>
      </c>
      <c r="K85792" t="s">
        <v>251759</v>
      </c>
    </row>
    <row r="85793" spans="1:11" x14ac:dyDescent="0.35">
      <c r="A85793" t="s">
        <v>15811</v>
      </c>
      <c r="B85793" t="s">
        <v>251760</v>
      </c>
      <c r="C85793" t="s">
        <v>14934</v>
      </c>
      <c r="E85793" s="1">
        <v>44526.840497685182</v>
      </c>
      <c r="F85793" s="1">
        <v>44526.840509259258</v>
      </c>
      <c r="G85793" t="s">
        <v>15</v>
      </c>
      <c r="H85793" t="b">
        <v>1</v>
      </c>
      <c r="I85793" t="b">
        <v>1</v>
      </c>
      <c r="J85793" t="s">
        <v>251761</v>
      </c>
      <c r="K85793" t="s">
        <v>251762</v>
      </c>
    </row>
    <row r="85794" spans="1:11" x14ac:dyDescent="0.35">
      <c r="A85794" t="s">
        <v>15811</v>
      </c>
      <c r="B85794" t="s">
        <v>251763</v>
      </c>
      <c r="C85794" t="s">
        <v>26</v>
      </c>
      <c r="E85794" s="1">
        <v>44526.835960648146</v>
      </c>
      <c r="F85794" s="1">
        <v>44526.835960648146</v>
      </c>
      <c r="G85794" t="s">
        <v>15</v>
      </c>
      <c r="H85794" t="b">
        <v>1</v>
      </c>
      <c r="I85794" t="b">
        <v>0</v>
      </c>
      <c r="J85794" t="s">
        <v>251764</v>
      </c>
      <c r="K85794" t="s">
        <v>251765</v>
      </c>
    </row>
    <row r="85795" spans="1:11" x14ac:dyDescent="0.35">
      <c r="A85795" t="s">
        <v>15811</v>
      </c>
      <c r="B85795" t="s">
        <v>251766</v>
      </c>
      <c r="C85795" t="s">
        <v>14934</v>
      </c>
      <c r="E85795" s="1">
        <v>44526.835543981484</v>
      </c>
      <c r="F85795" s="1">
        <v>44526.835543981484</v>
      </c>
      <c r="G85795" t="s">
        <v>15</v>
      </c>
      <c r="H85795" t="b">
        <v>1</v>
      </c>
      <c r="I85795" t="b">
        <v>0</v>
      </c>
      <c r="J85795" t="s">
        <v>251767</v>
      </c>
      <c r="K85795" t="s">
        <v>251768</v>
      </c>
    </row>
    <row r="85796" spans="1:11" x14ac:dyDescent="0.35">
      <c r="A85796" t="s">
        <v>15811</v>
      </c>
      <c r="B85796" t="s">
        <v>251769</v>
      </c>
      <c r="C85796" t="s">
        <v>26</v>
      </c>
      <c r="E85796" s="1">
        <v>44526.83388888889</v>
      </c>
      <c r="F85796" s="1">
        <v>44526.83390046296</v>
      </c>
      <c r="G85796" t="s">
        <v>15</v>
      </c>
      <c r="H85796" t="b">
        <v>1</v>
      </c>
      <c r="I85796" t="b">
        <v>0</v>
      </c>
      <c r="J85796" t="s">
        <v>251770</v>
      </c>
      <c r="K85796" t="s">
        <v>251771</v>
      </c>
    </row>
    <row r="85797" spans="1:11" x14ac:dyDescent="0.35">
      <c r="A85797" t="s">
        <v>15811</v>
      </c>
      <c r="B85797" t="s">
        <v>251772</v>
      </c>
      <c r="C85797" t="s">
        <v>8325</v>
      </c>
      <c r="D85797" t="s">
        <v>100058</v>
      </c>
      <c r="E85797" s="1">
        <v>44526.832106481481</v>
      </c>
      <c r="F85797" s="1">
        <v>44526.832106481481</v>
      </c>
      <c r="G85797" t="s">
        <v>15</v>
      </c>
      <c r="H85797" t="b">
        <v>1</v>
      </c>
      <c r="I85797" t="b">
        <v>0</v>
      </c>
      <c r="J85797" t="s">
        <v>103101</v>
      </c>
      <c r="K85797" t="s">
        <v>251773</v>
      </c>
    </row>
    <row r="85798" spans="1:11" x14ac:dyDescent="0.35">
      <c r="A85798" t="s">
        <v>15811</v>
      </c>
      <c r="B85798" t="s">
        <v>251774</v>
      </c>
      <c r="C85798" t="s">
        <v>8325</v>
      </c>
      <c r="D85798" t="s">
        <v>100058</v>
      </c>
      <c r="E85798" s="1">
        <v>44526.829907407409</v>
      </c>
      <c r="F85798" s="1">
        <v>44526.829907407409</v>
      </c>
      <c r="G85798" t="s">
        <v>15</v>
      </c>
      <c r="H85798" t="b">
        <v>1</v>
      </c>
      <c r="I85798" t="b">
        <v>0</v>
      </c>
      <c r="J85798" t="s">
        <v>103101</v>
      </c>
      <c r="K85798" t="s">
        <v>251775</v>
      </c>
    </row>
    <row r="85799" spans="1:11" x14ac:dyDescent="0.35">
      <c r="A85799" t="s">
        <v>15811</v>
      </c>
      <c r="B85799" t="s">
        <v>251776</v>
      </c>
      <c r="C85799" t="s">
        <v>26</v>
      </c>
      <c r="E85799" s="1">
        <v>44526.829560185186</v>
      </c>
      <c r="F85799" s="1">
        <v>44526.829571759263</v>
      </c>
      <c r="G85799" t="s">
        <v>15</v>
      </c>
      <c r="H85799" t="b">
        <v>1</v>
      </c>
      <c r="I85799" t="b">
        <v>0</v>
      </c>
      <c r="J85799" t="s">
        <v>251777</v>
      </c>
      <c r="K85799" t="s">
        <v>251778</v>
      </c>
    </row>
    <row r="85800" spans="1:11" x14ac:dyDescent="0.35">
      <c r="A85800" t="s">
        <v>15811</v>
      </c>
      <c r="B85800" t="s">
        <v>251779</v>
      </c>
      <c r="C85800" t="s">
        <v>14934</v>
      </c>
      <c r="E85800" s="1">
        <v>44526.82571759259</v>
      </c>
      <c r="F85800" s="1">
        <v>44526.825729166667</v>
      </c>
      <c r="G85800" t="s">
        <v>15</v>
      </c>
      <c r="H85800" t="b">
        <v>1</v>
      </c>
      <c r="I85800" t="b">
        <v>0</v>
      </c>
      <c r="J85800" t="s">
        <v>251780</v>
      </c>
      <c r="K85800" t="s">
        <v>251781</v>
      </c>
    </row>
    <row r="85801" spans="1:11" x14ac:dyDescent="0.35">
      <c r="A85801" t="s">
        <v>15811</v>
      </c>
      <c r="B85801" t="s">
        <v>251782</v>
      </c>
      <c r="C85801" t="s">
        <v>14934</v>
      </c>
      <c r="E85801" s="1">
        <v>44526.823240740741</v>
      </c>
      <c r="F85801" s="1">
        <v>44526.823252314818</v>
      </c>
      <c r="G85801" t="s">
        <v>15</v>
      </c>
      <c r="H85801" t="b">
        <v>1</v>
      </c>
      <c r="I85801" t="b">
        <v>0</v>
      </c>
      <c r="J85801" t="s">
        <v>251783</v>
      </c>
      <c r="K85801" t="s">
        <v>251784</v>
      </c>
    </row>
    <row r="85802" spans="1:11" x14ac:dyDescent="0.35">
      <c r="A85802" t="s">
        <v>15811</v>
      </c>
      <c r="B85802" t="s">
        <v>251785</v>
      </c>
      <c r="C85802" t="s">
        <v>14934</v>
      </c>
      <c r="E85802" s="1">
        <v>44526.82135416667</v>
      </c>
      <c r="F85802" s="1">
        <v>44526.82136574074</v>
      </c>
      <c r="G85802" t="s">
        <v>15</v>
      </c>
      <c r="H85802" t="b">
        <v>1</v>
      </c>
      <c r="I85802" t="b">
        <v>0</v>
      </c>
      <c r="J85802" t="s">
        <v>251786</v>
      </c>
      <c r="K85802" t="s">
        <v>251787</v>
      </c>
    </row>
    <row r="85803" spans="1:11" x14ac:dyDescent="0.35">
      <c r="A85803" t="s">
        <v>15811</v>
      </c>
      <c r="B85803" t="s">
        <v>251788</v>
      </c>
      <c r="C85803" t="s">
        <v>14934</v>
      </c>
      <c r="E85803" s="1">
        <v>44526.820451388892</v>
      </c>
      <c r="F85803" s="1">
        <v>44526.820451388892</v>
      </c>
      <c r="G85803" t="s">
        <v>15</v>
      </c>
      <c r="H85803" t="b">
        <v>1</v>
      </c>
      <c r="I85803" t="b">
        <v>0</v>
      </c>
      <c r="J85803" t="s">
        <v>251789</v>
      </c>
      <c r="K85803" t="s">
        <v>251790</v>
      </c>
    </row>
    <row r="85804" spans="1:11" x14ac:dyDescent="0.35">
      <c r="A85804" t="s">
        <v>15811</v>
      </c>
      <c r="B85804" t="s">
        <v>251791</v>
      </c>
      <c r="C85804" t="s">
        <v>14934</v>
      </c>
      <c r="E85804" s="1">
        <v>44526.819988425923</v>
      </c>
      <c r="F85804" s="1">
        <v>44526.82</v>
      </c>
      <c r="G85804" t="s">
        <v>15</v>
      </c>
      <c r="H85804" t="b">
        <v>1</v>
      </c>
      <c r="I85804" t="b">
        <v>0</v>
      </c>
      <c r="J85804" t="s">
        <v>251792</v>
      </c>
      <c r="K85804" t="s">
        <v>251793</v>
      </c>
    </row>
    <row r="85805" spans="1:11" x14ac:dyDescent="0.35">
      <c r="A85805" t="s">
        <v>15811</v>
      </c>
      <c r="B85805" t="s">
        <v>251794</v>
      </c>
      <c r="C85805" t="s">
        <v>15407</v>
      </c>
      <c r="D85805" t="s">
        <v>14</v>
      </c>
      <c r="E85805" s="1">
        <v>44526.816770833335</v>
      </c>
      <c r="F85805" s="1">
        <v>44526.816782407404</v>
      </c>
      <c r="G85805" t="s">
        <v>15</v>
      </c>
      <c r="H85805" t="b">
        <v>1</v>
      </c>
      <c r="I85805" t="b">
        <v>0</v>
      </c>
      <c r="J85805" t="s">
        <v>251795</v>
      </c>
      <c r="K85805" t="s">
        <v>251796</v>
      </c>
    </row>
    <row r="85806" spans="1:11" x14ac:dyDescent="0.35">
      <c r="A85806" t="s">
        <v>15811</v>
      </c>
      <c r="B85806" t="s">
        <v>15662</v>
      </c>
      <c r="C85806" t="s">
        <v>14934</v>
      </c>
      <c r="E85806" s="1">
        <v>44526.815486111111</v>
      </c>
      <c r="F85806" s="1">
        <v>44526.815497685187</v>
      </c>
      <c r="G85806" t="s">
        <v>15</v>
      </c>
      <c r="H85806" t="b">
        <v>1</v>
      </c>
      <c r="I85806" t="b">
        <v>0</v>
      </c>
      <c r="J85806" t="s">
        <v>251797</v>
      </c>
      <c r="K85806" t="s">
        <v>251798</v>
      </c>
    </row>
    <row r="85807" spans="1:11" x14ac:dyDescent="0.35">
      <c r="A85807" t="s">
        <v>15811</v>
      </c>
      <c r="B85807" t="s">
        <v>251799</v>
      </c>
      <c r="C85807" t="s">
        <v>26</v>
      </c>
      <c r="E85807" s="1">
        <v>44526.813981481479</v>
      </c>
      <c r="F85807" s="1">
        <v>44526.813993055555</v>
      </c>
      <c r="G85807" t="s">
        <v>15</v>
      </c>
      <c r="H85807" t="b">
        <v>1</v>
      </c>
      <c r="I85807" t="b">
        <v>0</v>
      </c>
      <c r="J85807" t="s">
        <v>251800</v>
      </c>
      <c r="K85807" t="s">
        <v>251801</v>
      </c>
    </row>
    <row r="85808" spans="1:11" x14ac:dyDescent="0.35">
      <c r="A85808" t="s">
        <v>15811</v>
      </c>
      <c r="B85808" t="s">
        <v>251802</v>
      </c>
      <c r="C85808" t="s">
        <v>14934</v>
      </c>
      <c r="E85808" s="1">
        <v>44526.812361111108</v>
      </c>
      <c r="F85808" s="1">
        <v>44526.812361111108</v>
      </c>
      <c r="G85808" t="s">
        <v>15</v>
      </c>
      <c r="H85808" t="b">
        <v>1</v>
      </c>
      <c r="I85808" t="b">
        <v>0</v>
      </c>
      <c r="J85808" t="s">
        <v>251803</v>
      </c>
      <c r="K85808" t="s">
        <v>251804</v>
      </c>
    </row>
    <row r="85809" spans="1:11" x14ac:dyDescent="0.35">
      <c r="A85809" t="s">
        <v>15811</v>
      </c>
      <c r="B85809" t="s">
        <v>251805</v>
      </c>
      <c r="C85809" t="s">
        <v>14934</v>
      </c>
      <c r="E85809" s="1">
        <v>44526.803229166668</v>
      </c>
      <c r="F85809" s="1">
        <v>44526.803229166668</v>
      </c>
      <c r="G85809" t="s">
        <v>15</v>
      </c>
      <c r="H85809" t="b">
        <v>1</v>
      </c>
      <c r="I85809" t="b">
        <v>0</v>
      </c>
      <c r="J85809" t="s">
        <v>251806</v>
      </c>
      <c r="K85809" t="s">
        <v>251807</v>
      </c>
    </row>
    <row r="85810" spans="1:11" x14ac:dyDescent="0.35">
      <c r="A85810" t="s">
        <v>15811</v>
      </c>
      <c r="B85810" t="s">
        <v>251808</v>
      </c>
      <c r="C85810" t="s">
        <v>26</v>
      </c>
      <c r="E85810" s="1">
        <v>44526.774826388886</v>
      </c>
      <c r="F85810" s="1">
        <v>44526.774826388886</v>
      </c>
      <c r="G85810" t="s">
        <v>15</v>
      </c>
      <c r="H85810" t="b">
        <v>1</v>
      </c>
      <c r="I85810" t="b">
        <v>0</v>
      </c>
      <c r="J85810" t="s">
        <v>251809</v>
      </c>
      <c r="K85810" t="s">
        <v>251810</v>
      </c>
    </row>
    <row r="85811" spans="1:11" x14ac:dyDescent="0.35">
      <c r="A85811" t="s">
        <v>15811</v>
      </c>
      <c r="B85811" t="s">
        <v>251811</v>
      </c>
      <c r="C85811" t="s">
        <v>14934</v>
      </c>
      <c r="E85811" s="1">
        <v>44526.772511574076</v>
      </c>
      <c r="F85811" s="1">
        <v>44526.772511574076</v>
      </c>
      <c r="G85811" t="s">
        <v>15</v>
      </c>
      <c r="H85811" t="b">
        <v>1</v>
      </c>
      <c r="I85811" t="b">
        <v>0</v>
      </c>
      <c r="J85811" t="s">
        <v>251812</v>
      </c>
      <c r="K85811" t="s">
        <v>251813</v>
      </c>
    </row>
    <row r="85812" spans="1:11" x14ac:dyDescent="0.35">
      <c r="A85812" t="s">
        <v>15811</v>
      </c>
      <c r="B85812" t="s">
        <v>251814</v>
      </c>
      <c r="C85812" t="s">
        <v>14934</v>
      </c>
      <c r="E85812" s="1">
        <v>44526.769456018519</v>
      </c>
      <c r="F85812" s="1">
        <v>44526.769456018519</v>
      </c>
      <c r="G85812" t="s">
        <v>15</v>
      </c>
      <c r="H85812" t="b">
        <v>1</v>
      </c>
      <c r="I85812" t="b">
        <v>0</v>
      </c>
      <c r="J85812" t="s">
        <v>251815</v>
      </c>
      <c r="K85812" t="s">
        <v>251816</v>
      </c>
    </row>
    <row r="85813" spans="1:11" x14ac:dyDescent="0.35">
      <c r="A85813" t="s">
        <v>15811</v>
      </c>
      <c r="B85813" t="s">
        <v>251817</v>
      </c>
      <c r="C85813" t="s">
        <v>14934</v>
      </c>
      <c r="E85813" s="1">
        <v>44526.768761574072</v>
      </c>
      <c r="F85813" s="1">
        <v>44526.768761574072</v>
      </c>
      <c r="G85813" t="s">
        <v>15</v>
      </c>
      <c r="H85813" t="b">
        <v>1</v>
      </c>
      <c r="I85813" t="b">
        <v>0</v>
      </c>
      <c r="J85813" t="s">
        <v>251818</v>
      </c>
      <c r="K85813" t="s">
        <v>251819</v>
      </c>
    </row>
    <row r="85814" spans="1:11" x14ac:dyDescent="0.35">
      <c r="A85814" t="s">
        <v>15811</v>
      </c>
      <c r="B85814" t="s">
        <v>251820</v>
      </c>
      <c r="C85814" t="s">
        <v>124035</v>
      </c>
      <c r="D85814" t="s">
        <v>251821</v>
      </c>
      <c r="E85814" s="1">
        <v>44526.766805555555</v>
      </c>
      <c r="F85814" s="1">
        <v>44526.766805555555</v>
      </c>
      <c r="G85814" t="s">
        <v>15</v>
      </c>
      <c r="H85814" t="b">
        <v>1</v>
      </c>
      <c r="I85814" t="b">
        <v>0</v>
      </c>
      <c r="J85814" t="s">
        <v>251822</v>
      </c>
      <c r="K85814" t="s">
        <v>251823</v>
      </c>
    </row>
    <row r="85815" spans="1:11" x14ac:dyDescent="0.35">
      <c r="A85815" t="s">
        <v>15811</v>
      </c>
      <c r="B85815" t="s">
        <v>251824</v>
      </c>
      <c r="C85815" t="s">
        <v>14934</v>
      </c>
      <c r="E85815" s="1">
        <v>44526.764710648145</v>
      </c>
      <c r="F85815" s="1">
        <v>44526.764722222222</v>
      </c>
      <c r="G85815" t="s">
        <v>15</v>
      </c>
      <c r="H85815" t="b">
        <v>1</v>
      </c>
      <c r="I85815" t="b">
        <v>0</v>
      </c>
      <c r="J85815" t="s">
        <v>251825</v>
      </c>
      <c r="K85815" t="s">
        <v>251826</v>
      </c>
    </row>
    <row r="85816" spans="1:11" x14ac:dyDescent="0.35">
      <c r="A85816" t="s">
        <v>15811</v>
      </c>
      <c r="B85816" t="s">
        <v>251827</v>
      </c>
      <c r="C85816" t="s">
        <v>14934</v>
      </c>
      <c r="E85816" s="1">
        <v>44526.763344907406</v>
      </c>
      <c r="F85816" s="1">
        <v>44526.763344907406</v>
      </c>
      <c r="G85816" t="s">
        <v>15</v>
      </c>
      <c r="H85816" t="b">
        <v>1</v>
      </c>
      <c r="I85816" t="b">
        <v>0</v>
      </c>
      <c r="J85816" t="s">
        <v>251828</v>
      </c>
      <c r="K85816" t="s">
        <v>251829</v>
      </c>
    </row>
    <row r="85817" spans="1:11" x14ac:dyDescent="0.35">
      <c r="A85817" t="s">
        <v>15811</v>
      </c>
      <c r="B85817" t="s">
        <v>251830</v>
      </c>
      <c r="C85817" t="s">
        <v>14934</v>
      </c>
      <c r="E85817" s="1">
        <v>44526.76221064815</v>
      </c>
      <c r="F85817" s="1">
        <v>44526.76221064815</v>
      </c>
      <c r="G85817" t="s">
        <v>15</v>
      </c>
      <c r="H85817" t="b">
        <v>1</v>
      </c>
      <c r="I85817" t="b">
        <v>0</v>
      </c>
      <c r="J85817" t="s">
        <v>251831</v>
      </c>
      <c r="K85817" t="s">
        <v>251832</v>
      </c>
    </row>
    <row r="85818" spans="1:11" x14ac:dyDescent="0.35">
      <c r="A85818" t="s">
        <v>15811</v>
      </c>
      <c r="B85818" t="s">
        <v>251833</v>
      </c>
      <c r="C85818" t="s">
        <v>14934</v>
      </c>
      <c r="E85818" s="1">
        <v>44526.757789351854</v>
      </c>
      <c r="F85818" s="1">
        <v>44526.757789351854</v>
      </c>
      <c r="G85818" t="s">
        <v>15</v>
      </c>
      <c r="H85818" t="b">
        <v>1</v>
      </c>
      <c r="I85818" t="b">
        <v>0</v>
      </c>
      <c r="J85818" t="s">
        <v>251834</v>
      </c>
      <c r="K85818" t="s">
        <v>251835</v>
      </c>
    </row>
    <row r="85819" spans="1:11" x14ac:dyDescent="0.35">
      <c r="A85819" t="s">
        <v>15811</v>
      </c>
      <c r="B85819" t="s">
        <v>251836</v>
      </c>
      <c r="C85819" t="s">
        <v>14934</v>
      </c>
      <c r="E85819" s="1">
        <v>44526.754143518519</v>
      </c>
      <c r="F85819" s="1">
        <v>44526.754155092596</v>
      </c>
      <c r="G85819" t="s">
        <v>15</v>
      </c>
      <c r="H85819" t="b">
        <v>1</v>
      </c>
      <c r="I85819" t="b">
        <v>0</v>
      </c>
      <c r="J85819" t="s">
        <v>251837</v>
      </c>
      <c r="K85819" t="s">
        <v>251838</v>
      </c>
    </row>
    <row r="85820" spans="1:11" x14ac:dyDescent="0.35">
      <c r="A85820" t="s">
        <v>15811</v>
      </c>
      <c r="B85820" t="s">
        <v>251839</v>
      </c>
      <c r="C85820" t="s">
        <v>14934</v>
      </c>
      <c r="E85820" s="1">
        <v>44526.751284722224</v>
      </c>
      <c r="F85820" s="1">
        <v>44526.751284722224</v>
      </c>
      <c r="G85820" t="s">
        <v>15</v>
      </c>
      <c r="H85820" t="b">
        <v>1</v>
      </c>
      <c r="I85820" t="b">
        <v>0</v>
      </c>
      <c r="J85820" t="s">
        <v>251840</v>
      </c>
      <c r="K85820" t="s">
        <v>251841</v>
      </c>
    </row>
    <row r="85821" spans="1:11" x14ac:dyDescent="0.35">
      <c r="A85821" t="s">
        <v>15811</v>
      </c>
      <c r="B85821" t="s">
        <v>251842</v>
      </c>
      <c r="C85821" t="s">
        <v>14934</v>
      </c>
      <c r="E85821" s="1">
        <v>44526.749548611115</v>
      </c>
      <c r="F85821" s="1">
        <v>44526.749548611115</v>
      </c>
      <c r="G85821" t="s">
        <v>15</v>
      </c>
      <c r="H85821" t="b">
        <v>1</v>
      </c>
      <c r="I85821" t="b">
        <v>0</v>
      </c>
      <c r="J85821" t="s">
        <v>237964</v>
      </c>
      <c r="K85821" t="s">
        <v>251843</v>
      </c>
    </row>
    <row r="85822" spans="1:11" x14ac:dyDescent="0.35">
      <c r="A85822" t="s">
        <v>15811</v>
      </c>
      <c r="B85822" t="s">
        <v>251844</v>
      </c>
      <c r="C85822" t="s">
        <v>14934</v>
      </c>
      <c r="E85822" s="1">
        <v>44526.749537037038</v>
      </c>
      <c r="F85822" s="1">
        <v>44526.749537037038</v>
      </c>
      <c r="G85822" t="s">
        <v>15</v>
      </c>
      <c r="H85822" t="b">
        <v>1</v>
      </c>
      <c r="I85822" t="b">
        <v>0</v>
      </c>
      <c r="J85822" t="s">
        <v>251845</v>
      </c>
      <c r="K85822" t="s">
        <v>251846</v>
      </c>
    </row>
    <row r="85823" spans="1:11" x14ac:dyDescent="0.35">
      <c r="A85823" t="s">
        <v>15811</v>
      </c>
      <c r="B85823" t="s">
        <v>251847</v>
      </c>
      <c r="C85823" t="s">
        <v>14934</v>
      </c>
      <c r="E85823" s="1">
        <v>44526.747546296298</v>
      </c>
      <c r="F85823" s="1">
        <v>44526.747546296298</v>
      </c>
      <c r="G85823" t="s">
        <v>15</v>
      </c>
      <c r="H85823" t="b">
        <v>1</v>
      </c>
      <c r="I85823" t="b">
        <v>0</v>
      </c>
      <c r="J85823" t="s">
        <v>251848</v>
      </c>
      <c r="K85823" t="s">
        <v>251849</v>
      </c>
    </row>
    <row r="85824" spans="1:11" x14ac:dyDescent="0.35">
      <c r="A85824" t="s">
        <v>15811</v>
      </c>
      <c r="B85824" t="s">
        <v>251850</v>
      </c>
      <c r="C85824" t="s">
        <v>14934</v>
      </c>
      <c r="E85824" s="1">
        <v>44526.744618055556</v>
      </c>
      <c r="F85824" s="1">
        <v>44526.744618055556</v>
      </c>
      <c r="G85824" t="s">
        <v>15</v>
      </c>
      <c r="H85824" t="b">
        <v>1</v>
      </c>
      <c r="I85824" t="b">
        <v>0</v>
      </c>
      <c r="J85824" t="s">
        <v>251851</v>
      </c>
      <c r="K85824" t="s">
        <v>251852</v>
      </c>
    </row>
    <row r="85825" spans="1:11" x14ac:dyDescent="0.35">
      <c r="A85825" t="s">
        <v>15811</v>
      </c>
      <c r="B85825" t="s">
        <v>251853</v>
      </c>
      <c r="C85825" t="s">
        <v>26</v>
      </c>
      <c r="E85825" s="1">
        <v>44526.742951388886</v>
      </c>
      <c r="F85825" s="1">
        <v>44526.742962962962</v>
      </c>
      <c r="G85825" t="s">
        <v>15</v>
      </c>
      <c r="H85825" t="b">
        <v>1</v>
      </c>
      <c r="I85825" t="b">
        <v>1</v>
      </c>
      <c r="J85825" t="s">
        <v>251854</v>
      </c>
      <c r="K85825" t="s">
        <v>251855</v>
      </c>
    </row>
    <row r="85826" spans="1:11" x14ac:dyDescent="0.35">
      <c r="A85826" t="s">
        <v>15811</v>
      </c>
      <c r="B85826" t="s">
        <v>251856</v>
      </c>
      <c r="C85826" t="s">
        <v>14934</v>
      </c>
      <c r="E85826" s="1">
        <v>44526.740659722222</v>
      </c>
      <c r="F85826" s="1">
        <v>44526.740659722222</v>
      </c>
      <c r="G85826" t="s">
        <v>15</v>
      </c>
      <c r="H85826" t="b">
        <v>1</v>
      </c>
      <c r="I85826" t="b">
        <v>0</v>
      </c>
      <c r="J85826" t="s">
        <v>251857</v>
      </c>
      <c r="K85826" t="s">
        <v>251858</v>
      </c>
    </row>
    <row r="85827" spans="1:11" x14ac:dyDescent="0.35">
      <c r="A85827" t="s">
        <v>15811</v>
      </c>
      <c r="B85827" t="s">
        <v>251859</v>
      </c>
      <c r="C85827" t="s">
        <v>14934</v>
      </c>
      <c r="E85827" s="1">
        <v>44526.73710648148</v>
      </c>
      <c r="F85827" s="1">
        <v>44526.73710648148</v>
      </c>
      <c r="G85827" t="s">
        <v>15</v>
      </c>
      <c r="H85827" t="b">
        <v>1</v>
      </c>
      <c r="I85827" t="b">
        <v>0</v>
      </c>
      <c r="J85827" t="s">
        <v>251860</v>
      </c>
      <c r="K85827" t="s">
        <v>251861</v>
      </c>
    </row>
    <row r="85828" spans="1:11" x14ac:dyDescent="0.35">
      <c r="A85828" t="s">
        <v>15811</v>
      </c>
      <c r="B85828" t="s">
        <v>251862</v>
      </c>
      <c r="C85828" t="s">
        <v>14934</v>
      </c>
      <c r="E85828" s="1">
        <v>44526.735960648148</v>
      </c>
      <c r="F85828" s="1">
        <v>44526.735960648148</v>
      </c>
      <c r="G85828" t="s">
        <v>15</v>
      </c>
      <c r="H85828" t="b">
        <v>1</v>
      </c>
      <c r="I85828" t="b">
        <v>0</v>
      </c>
      <c r="J85828" t="s">
        <v>251863</v>
      </c>
      <c r="K85828" t="s">
        <v>251864</v>
      </c>
    </row>
    <row r="85829" spans="1:11" x14ac:dyDescent="0.35">
      <c r="A85829" t="s">
        <v>15811</v>
      </c>
      <c r="B85829" t="s">
        <v>251865</v>
      </c>
      <c r="C85829" t="s">
        <v>14934</v>
      </c>
      <c r="E85829" s="1">
        <v>44526.735833333332</v>
      </c>
      <c r="F85829" s="1">
        <v>44526.735844907409</v>
      </c>
      <c r="G85829" t="s">
        <v>15</v>
      </c>
      <c r="H85829" t="b">
        <v>1</v>
      </c>
      <c r="I85829" t="b">
        <v>0</v>
      </c>
      <c r="J85829" t="s">
        <v>251866</v>
      </c>
      <c r="K85829" t="s">
        <v>251867</v>
      </c>
    </row>
    <row r="85830" spans="1:11" x14ac:dyDescent="0.35">
      <c r="A85830" t="s">
        <v>15811</v>
      </c>
      <c r="B85830" t="s">
        <v>251868</v>
      </c>
      <c r="C85830" t="s">
        <v>14934</v>
      </c>
      <c r="E85830" s="1">
        <v>44526.73542824074</v>
      </c>
      <c r="F85830" s="1">
        <v>44526.73542824074</v>
      </c>
      <c r="G85830" t="s">
        <v>15</v>
      </c>
      <c r="H85830" t="b">
        <v>1</v>
      </c>
      <c r="I85830" t="b">
        <v>0</v>
      </c>
      <c r="J85830" t="s">
        <v>251869</v>
      </c>
      <c r="K85830" t="s">
        <v>251870</v>
      </c>
    </row>
    <row r="85831" spans="1:11" x14ac:dyDescent="0.35">
      <c r="A85831" t="s">
        <v>15811</v>
      </c>
      <c r="B85831" t="s">
        <v>251871</v>
      </c>
      <c r="C85831" t="s">
        <v>14934</v>
      </c>
      <c r="E85831" s="1">
        <v>44526.734548611108</v>
      </c>
      <c r="F85831" s="1">
        <v>44526.734560185185</v>
      </c>
      <c r="G85831" t="s">
        <v>15</v>
      </c>
      <c r="H85831" t="b">
        <v>1</v>
      </c>
      <c r="I85831" t="b">
        <v>1</v>
      </c>
      <c r="J85831" t="s">
        <v>251872</v>
      </c>
      <c r="K85831" t="s">
        <v>251873</v>
      </c>
    </row>
    <row r="85832" spans="1:11" x14ac:dyDescent="0.35">
      <c r="A85832" t="s">
        <v>15811</v>
      </c>
      <c r="B85832" t="s">
        <v>251874</v>
      </c>
      <c r="C85832" t="s">
        <v>14934</v>
      </c>
      <c r="E85832" s="1">
        <v>44526.732581018521</v>
      </c>
      <c r="F85832" s="1">
        <v>44526.732581018521</v>
      </c>
      <c r="G85832" t="s">
        <v>15</v>
      </c>
      <c r="H85832" t="b">
        <v>1</v>
      </c>
      <c r="I85832" t="b">
        <v>0</v>
      </c>
      <c r="J85832" t="s">
        <v>251875</v>
      </c>
      <c r="K85832" t="s">
        <v>251876</v>
      </c>
    </row>
    <row r="85833" spans="1:11" x14ac:dyDescent="0.35">
      <c r="A85833" t="s">
        <v>15811</v>
      </c>
      <c r="B85833" t="s">
        <v>251877</v>
      </c>
      <c r="C85833" t="s">
        <v>26</v>
      </c>
      <c r="E85833" s="1">
        <v>44526.729074074072</v>
      </c>
      <c r="F85833" s="1">
        <v>44526.729074074072</v>
      </c>
      <c r="G85833" t="s">
        <v>15</v>
      </c>
      <c r="H85833" t="b">
        <v>1</v>
      </c>
      <c r="I85833" t="b">
        <v>0</v>
      </c>
      <c r="J85833" t="s">
        <v>251878</v>
      </c>
      <c r="K85833" t="s">
        <v>251879</v>
      </c>
    </row>
    <row r="85834" spans="1:11" x14ac:dyDescent="0.35">
      <c r="A85834" t="s">
        <v>15811</v>
      </c>
      <c r="B85834" t="s">
        <v>251880</v>
      </c>
      <c r="C85834" t="s">
        <v>14934</v>
      </c>
      <c r="E85834" s="1">
        <v>44526.722500000003</v>
      </c>
      <c r="F85834" s="1">
        <v>44526.722511574073</v>
      </c>
      <c r="G85834" t="s">
        <v>15</v>
      </c>
      <c r="H85834" t="b">
        <v>1</v>
      </c>
      <c r="I85834" t="b">
        <v>1</v>
      </c>
      <c r="J85834" t="s">
        <v>251881</v>
      </c>
      <c r="K85834" t="s">
        <v>251882</v>
      </c>
    </row>
    <row r="85835" spans="1:11" x14ac:dyDescent="0.35">
      <c r="A85835" t="s">
        <v>15811</v>
      </c>
      <c r="B85835" t="s">
        <v>251883</v>
      </c>
      <c r="C85835" t="s">
        <v>26</v>
      </c>
      <c r="D85835" t="s">
        <v>596</v>
      </c>
      <c r="E85835" s="1">
        <v>44526.719328703701</v>
      </c>
      <c r="F85835" s="1">
        <v>44526.719328703701</v>
      </c>
      <c r="G85835" t="s">
        <v>15</v>
      </c>
      <c r="H85835" t="b">
        <v>1</v>
      </c>
      <c r="I85835" t="b">
        <v>0</v>
      </c>
      <c r="J85835" t="s">
        <v>251884</v>
      </c>
      <c r="K85835" t="s">
        <v>251885</v>
      </c>
    </row>
    <row r="85836" spans="1:11" x14ac:dyDescent="0.35">
      <c r="A85836" t="s">
        <v>15811</v>
      </c>
      <c r="B85836" t="s">
        <v>251886</v>
      </c>
      <c r="C85836" t="s">
        <v>14934</v>
      </c>
      <c r="E85836" s="1">
        <v>44526.717824074076</v>
      </c>
      <c r="F85836" s="1">
        <v>44526.717824074076</v>
      </c>
      <c r="G85836" t="s">
        <v>15</v>
      </c>
      <c r="H85836" t="b">
        <v>1</v>
      </c>
      <c r="I85836" t="b">
        <v>1</v>
      </c>
      <c r="J85836" t="s">
        <v>251887</v>
      </c>
      <c r="K85836" t="s">
        <v>251888</v>
      </c>
    </row>
    <row r="85837" spans="1:11" x14ac:dyDescent="0.35">
      <c r="A85837" t="s">
        <v>15811</v>
      </c>
      <c r="B85837" t="s">
        <v>251889</v>
      </c>
      <c r="C85837" t="s">
        <v>14934</v>
      </c>
      <c r="E85837" s="1">
        <v>44526.71738425926</v>
      </c>
      <c r="F85837" s="1">
        <v>44526.717395833337</v>
      </c>
      <c r="G85837" t="s">
        <v>15</v>
      </c>
      <c r="H85837" t="b">
        <v>1</v>
      </c>
      <c r="I85837" t="b">
        <v>0</v>
      </c>
      <c r="J85837" t="s">
        <v>251890</v>
      </c>
      <c r="K85837" t="s">
        <v>251891</v>
      </c>
    </row>
    <row r="85838" spans="1:11" x14ac:dyDescent="0.35">
      <c r="A85838" t="s">
        <v>15811</v>
      </c>
      <c r="B85838" t="s">
        <v>251892</v>
      </c>
      <c r="C85838" t="s">
        <v>14934</v>
      </c>
      <c r="E85838" s="1">
        <v>44526.713958333334</v>
      </c>
      <c r="F85838" s="1">
        <v>44526.713969907411</v>
      </c>
      <c r="G85838" t="s">
        <v>15</v>
      </c>
      <c r="H85838" t="b">
        <v>1</v>
      </c>
      <c r="I85838" t="b">
        <v>0</v>
      </c>
      <c r="J85838" t="s">
        <v>251893</v>
      </c>
      <c r="K85838" t="s">
        <v>251894</v>
      </c>
    </row>
    <row r="85839" spans="1:11" x14ac:dyDescent="0.35">
      <c r="A85839" t="s">
        <v>15811</v>
      </c>
      <c r="B85839" t="s">
        <v>251895</v>
      </c>
      <c r="C85839" t="s">
        <v>14934</v>
      </c>
      <c r="E85839" s="1">
        <v>44526.671041666668</v>
      </c>
      <c r="F85839" s="1">
        <v>44526.671053240738</v>
      </c>
      <c r="G85839" t="s">
        <v>15</v>
      </c>
      <c r="H85839" t="b">
        <v>1</v>
      </c>
      <c r="I85839" t="b">
        <v>0</v>
      </c>
      <c r="J85839" t="s">
        <v>251896</v>
      </c>
      <c r="K85839" t="s">
        <v>251897</v>
      </c>
    </row>
    <row r="85840" spans="1:11" x14ac:dyDescent="0.35">
      <c r="A85840" t="s">
        <v>15811</v>
      </c>
      <c r="B85840" t="s">
        <v>15658</v>
      </c>
      <c r="C85840" t="s">
        <v>15659</v>
      </c>
      <c r="E85840" s="1">
        <v>44526.664803240739</v>
      </c>
      <c r="F85840" s="1">
        <v>44526.664814814816</v>
      </c>
      <c r="G85840" t="s">
        <v>15</v>
      </c>
      <c r="H85840" t="b">
        <v>1</v>
      </c>
      <c r="I85840" t="b">
        <v>0</v>
      </c>
      <c r="J85840" t="s">
        <v>251898</v>
      </c>
      <c r="K85840" t="s">
        <v>251899</v>
      </c>
    </row>
    <row r="85841" spans="1:11" x14ac:dyDescent="0.35">
      <c r="A85841" t="s">
        <v>15811</v>
      </c>
      <c r="B85841" t="s">
        <v>251720</v>
      </c>
      <c r="C85841" t="s">
        <v>104588</v>
      </c>
      <c r="D85841" t="s">
        <v>251900</v>
      </c>
      <c r="E85841" s="1">
        <v>44526.663391203707</v>
      </c>
      <c r="F85841" s="1">
        <v>44526.663402777776</v>
      </c>
      <c r="G85841" t="s">
        <v>15</v>
      </c>
      <c r="H85841" t="b">
        <v>1</v>
      </c>
      <c r="I85841" t="b">
        <v>0</v>
      </c>
      <c r="J85841" t="s">
        <v>143701</v>
      </c>
      <c r="K85841" t="s">
        <v>251901</v>
      </c>
    </row>
    <row r="85842" spans="1:11" x14ac:dyDescent="0.35">
      <c r="A85842" t="s">
        <v>15811</v>
      </c>
      <c r="B85842" t="s">
        <v>251902</v>
      </c>
      <c r="C85842" t="s">
        <v>14934</v>
      </c>
      <c r="E85842" s="1">
        <v>44526.662291666667</v>
      </c>
      <c r="F85842" s="1">
        <v>44526.662303240744</v>
      </c>
      <c r="G85842" t="s">
        <v>15</v>
      </c>
      <c r="H85842" t="b">
        <v>1</v>
      </c>
      <c r="I85842" t="b">
        <v>0</v>
      </c>
      <c r="J85842" t="s">
        <v>251903</v>
      </c>
      <c r="K85842" t="s">
        <v>251904</v>
      </c>
    </row>
    <row r="85843" spans="1:11" x14ac:dyDescent="0.35">
      <c r="A85843" t="s">
        <v>15811</v>
      </c>
      <c r="B85843" t="s">
        <v>251905</v>
      </c>
      <c r="C85843" t="s">
        <v>14934</v>
      </c>
      <c r="E85843" s="1">
        <v>44526.660983796297</v>
      </c>
      <c r="F85843" s="1">
        <v>44526.660983796297</v>
      </c>
      <c r="G85843" t="s">
        <v>15</v>
      </c>
      <c r="H85843" t="b">
        <v>1</v>
      </c>
      <c r="I85843" t="b">
        <v>0</v>
      </c>
      <c r="J85843" t="s">
        <v>251906</v>
      </c>
      <c r="K85843" t="s">
        <v>251907</v>
      </c>
    </row>
    <row r="85844" spans="1:11" x14ac:dyDescent="0.35">
      <c r="A85844" t="s">
        <v>15811</v>
      </c>
      <c r="B85844" t="s">
        <v>251908</v>
      </c>
      <c r="C85844" t="s">
        <v>186115</v>
      </c>
      <c r="D85844" t="s">
        <v>186116</v>
      </c>
      <c r="E85844" s="1">
        <v>44526.659502314818</v>
      </c>
      <c r="F85844" s="1">
        <v>44526.659513888888</v>
      </c>
      <c r="G85844" t="s">
        <v>15</v>
      </c>
      <c r="H85844" t="b">
        <v>1</v>
      </c>
      <c r="I85844" t="b">
        <v>0</v>
      </c>
      <c r="J85844" t="s">
        <v>251909</v>
      </c>
      <c r="K85844" t="s">
        <v>251910</v>
      </c>
    </row>
    <row r="85845" spans="1:11" x14ac:dyDescent="0.35">
      <c r="A85845" t="s">
        <v>15811</v>
      </c>
      <c r="B85845" t="s">
        <v>251911</v>
      </c>
      <c r="C85845" t="s">
        <v>14934</v>
      </c>
      <c r="E85845" s="1">
        <v>44526.644108796296</v>
      </c>
      <c r="F85845" s="1">
        <v>44526.644120370373</v>
      </c>
      <c r="G85845" t="s">
        <v>15</v>
      </c>
      <c r="H85845" t="b">
        <v>1</v>
      </c>
      <c r="I85845" t="b">
        <v>0</v>
      </c>
      <c r="J85845" t="s">
        <v>251912</v>
      </c>
      <c r="K85845" t="s">
        <v>251913</v>
      </c>
    </row>
    <row r="85846" spans="1:11" x14ac:dyDescent="0.35">
      <c r="A85846" t="s">
        <v>15811</v>
      </c>
      <c r="B85846" t="s">
        <v>251914</v>
      </c>
      <c r="C85846" t="s">
        <v>14934</v>
      </c>
      <c r="E85846" s="1">
        <v>44526.637962962966</v>
      </c>
      <c r="F85846" s="1">
        <v>44526.637962962966</v>
      </c>
      <c r="G85846" t="s">
        <v>15</v>
      </c>
      <c r="H85846" t="b">
        <v>1</v>
      </c>
      <c r="I85846" t="b">
        <v>0</v>
      </c>
      <c r="J85846" t="s">
        <v>251915</v>
      </c>
      <c r="K85846" t="s">
        <v>251916</v>
      </c>
    </row>
    <row r="85847" spans="1:11" x14ac:dyDescent="0.35">
      <c r="A85847" t="s">
        <v>15811</v>
      </c>
      <c r="B85847" t="s">
        <v>251917</v>
      </c>
      <c r="C85847" t="s">
        <v>14934</v>
      </c>
      <c r="E85847" s="1">
        <v>44526.6330787037</v>
      </c>
      <c r="F85847" s="1">
        <v>44526.6330787037</v>
      </c>
      <c r="G85847" t="s">
        <v>15</v>
      </c>
      <c r="H85847" t="b">
        <v>1</v>
      </c>
      <c r="I85847" t="b">
        <v>0</v>
      </c>
      <c r="J85847" t="s">
        <v>251918</v>
      </c>
      <c r="K85847" t="s">
        <v>251919</v>
      </c>
    </row>
    <row r="85848" spans="1:11" x14ac:dyDescent="0.35">
      <c r="A85848" t="s">
        <v>15811</v>
      </c>
      <c r="B85848" t="s">
        <v>251920</v>
      </c>
      <c r="C85848" t="s">
        <v>251921</v>
      </c>
      <c r="D85848" t="s">
        <v>251922</v>
      </c>
      <c r="E85848" s="1">
        <v>44526.629050925927</v>
      </c>
      <c r="F85848" s="1">
        <v>44526.629062499997</v>
      </c>
      <c r="G85848" t="s">
        <v>15</v>
      </c>
      <c r="H85848" t="b">
        <v>1</v>
      </c>
      <c r="I85848" t="b">
        <v>0</v>
      </c>
      <c r="J85848" t="s">
        <v>251923</v>
      </c>
      <c r="K85848" t="s">
        <v>251924</v>
      </c>
    </row>
    <row r="85849" spans="1:11" x14ac:dyDescent="0.35">
      <c r="A85849" t="s">
        <v>15811</v>
      </c>
      <c r="B85849" t="s">
        <v>251925</v>
      </c>
      <c r="C85849" t="s">
        <v>14934</v>
      </c>
      <c r="E85849" s="1">
        <v>44526.628587962965</v>
      </c>
      <c r="F85849" s="1">
        <v>44526.628599537034</v>
      </c>
      <c r="G85849" t="s">
        <v>15</v>
      </c>
      <c r="H85849" t="b">
        <v>1</v>
      </c>
      <c r="I85849" t="b">
        <v>0</v>
      </c>
      <c r="J85849" t="s">
        <v>251926</v>
      </c>
      <c r="K85849" t="s">
        <v>251927</v>
      </c>
    </row>
    <row r="85850" spans="1:11" x14ac:dyDescent="0.35">
      <c r="A85850" t="s">
        <v>15811</v>
      </c>
      <c r="B85850" t="s">
        <v>251928</v>
      </c>
      <c r="C85850" t="s">
        <v>32385</v>
      </c>
      <c r="D85850" t="s">
        <v>251929</v>
      </c>
      <c r="E85850" s="1">
        <v>44526.623888888891</v>
      </c>
      <c r="F85850" s="1">
        <v>44526.623888888891</v>
      </c>
      <c r="G85850" t="s">
        <v>15</v>
      </c>
      <c r="H85850" t="b">
        <v>1</v>
      </c>
      <c r="I85850" t="b">
        <v>0</v>
      </c>
      <c r="J85850" t="s">
        <v>251930</v>
      </c>
      <c r="K85850" t="s">
        <v>251931</v>
      </c>
    </row>
    <row r="85851" spans="1:11" x14ac:dyDescent="0.35">
      <c r="A85851" t="s">
        <v>15811</v>
      </c>
      <c r="B85851" t="s">
        <v>251932</v>
      </c>
      <c r="C85851" t="s">
        <v>14934</v>
      </c>
      <c r="E85851" s="1">
        <v>44526.616168981483</v>
      </c>
      <c r="F85851" s="1">
        <v>44526.616168981483</v>
      </c>
      <c r="G85851" t="s">
        <v>15</v>
      </c>
      <c r="H85851" t="b">
        <v>1</v>
      </c>
      <c r="I85851" t="b">
        <v>0</v>
      </c>
      <c r="J85851" t="s">
        <v>251933</v>
      </c>
      <c r="K85851" t="s">
        <v>251934</v>
      </c>
    </row>
    <row r="85852" spans="1:11" x14ac:dyDescent="0.35">
      <c r="A85852" t="s">
        <v>15811</v>
      </c>
      <c r="B85852" t="s">
        <v>251935</v>
      </c>
      <c r="C85852" t="s">
        <v>14934</v>
      </c>
      <c r="E85852" s="1">
        <v>44526.596759259257</v>
      </c>
      <c r="F85852" s="1">
        <v>44526.596770833334</v>
      </c>
      <c r="G85852" t="s">
        <v>15</v>
      </c>
      <c r="H85852" t="b">
        <v>1</v>
      </c>
      <c r="I85852" t="b">
        <v>0</v>
      </c>
      <c r="J85852" t="s">
        <v>251936</v>
      </c>
      <c r="K85852" t="s">
        <v>251937</v>
      </c>
    </row>
    <row r="85853" spans="1:11" x14ac:dyDescent="0.35">
      <c r="A85853" t="s">
        <v>15811</v>
      </c>
      <c r="B85853" t="s">
        <v>251938</v>
      </c>
      <c r="C85853" t="s">
        <v>14934</v>
      </c>
      <c r="E85853" s="1">
        <v>44526.595486111109</v>
      </c>
      <c r="F85853" s="1">
        <v>44526.595497685186</v>
      </c>
      <c r="G85853" t="s">
        <v>15</v>
      </c>
      <c r="H85853" t="b">
        <v>1</v>
      </c>
      <c r="I85853" t="b">
        <v>0</v>
      </c>
      <c r="J85853" t="s">
        <v>251939</v>
      </c>
      <c r="K85853" t="s">
        <v>251940</v>
      </c>
    </row>
    <row r="85854" spans="1:11" x14ac:dyDescent="0.35">
      <c r="A85854" t="s">
        <v>15811</v>
      </c>
      <c r="B85854" t="s">
        <v>251941</v>
      </c>
      <c r="C85854" t="s">
        <v>14934</v>
      </c>
      <c r="E85854" s="1">
        <v>44526.592476851853</v>
      </c>
      <c r="F85854" s="1">
        <v>44526.592476851853</v>
      </c>
      <c r="G85854" t="s">
        <v>15</v>
      </c>
      <c r="H85854" t="b">
        <v>1</v>
      </c>
      <c r="I85854" t="b">
        <v>0</v>
      </c>
      <c r="J85854" t="s">
        <v>251942</v>
      </c>
      <c r="K85854" t="s">
        <v>251943</v>
      </c>
    </row>
    <row r="85855" spans="1:11" x14ac:dyDescent="0.35">
      <c r="A85855" t="s">
        <v>15811</v>
      </c>
      <c r="B85855" t="s">
        <v>251944</v>
      </c>
      <c r="C85855" t="s">
        <v>14934</v>
      </c>
      <c r="E85855" s="1">
        <v>44526.590162037035</v>
      </c>
      <c r="F85855" s="1">
        <v>44526.590173611112</v>
      </c>
      <c r="G85855" t="s">
        <v>15</v>
      </c>
      <c r="H85855" t="b">
        <v>1</v>
      </c>
      <c r="I85855" t="b">
        <v>0</v>
      </c>
      <c r="J85855" t="s">
        <v>251945</v>
      </c>
      <c r="K85855" t="s">
        <v>251946</v>
      </c>
    </row>
    <row r="85856" spans="1:11" x14ac:dyDescent="0.35">
      <c r="A85856" t="s">
        <v>15811</v>
      </c>
      <c r="B85856" t="s">
        <v>251947</v>
      </c>
      <c r="C85856" t="s">
        <v>14934</v>
      </c>
      <c r="E85856" s="1">
        <v>44526.586157407408</v>
      </c>
      <c r="F85856" s="1">
        <v>44526.586168981485</v>
      </c>
      <c r="G85856" t="s">
        <v>15</v>
      </c>
      <c r="H85856" t="b">
        <v>1</v>
      </c>
      <c r="I85856" t="b">
        <v>0</v>
      </c>
      <c r="J85856" t="s">
        <v>251948</v>
      </c>
      <c r="K85856" t="s">
        <v>251949</v>
      </c>
    </row>
    <row r="85857" spans="1:11" x14ac:dyDescent="0.35">
      <c r="A85857" t="s">
        <v>15811</v>
      </c>
      <c r="B85857" t="s">
        <v>251950</v>
      </c>
      <c r="C85857" t="s">
        <v>14934</v>
      </c>
      <c r="E85857" s="1">
        <v>44526.583437499998</v>
      </c>
      <c r="F85857" s="1">
        <v>44526.583449074074</v>
      </c>
      <c r="G85857" t="s">
        <v>15</v>
      </c>
      <c r="H85857" t="b">
        <v>1</v>
      </c>
      <c r="I85857" t="b">
        <v>0</v>
      </c>
      <c r="J85857" t="s">
        <v>251951</v>
      </c>
      <c r="K85857" t="s">
        <v>251952</v>
      </c>
    </row>
    <row r="85858" spans="1:11" x14ac:dyDescent="0.35">
      <c r="A85858" t="s">
        <v>15811</v>
      </c>
      <c r="B85858" t="s">
        <v>251953</v>
      </c>
      <c r="C85858" t="s">
        <v>14934</v>
      </c>
      <c r="E85858" s="1">
        <v>44526.580590277779</v>
      </c>
      <c r="F85858" s="1">
        <v>44526.580590277779</v>
      </c>
      <c r="G85858" t="s">
        <v>15</v>
      </c>
      <c r="H85858" t="b">
        <v>1</v>
      </c>
      <c r="I85858" t="b">
        <v>0</v>
      </c>
      <c r="J85858" t="s">
        <v>251954</v>
      </c>
      <c r="K85858" t="s">
        <v>251955</v>
      </c>
    </row>
    <row r="85859" spans="1:11" x14ac:dyDescent="0.35">
      <c r="A85859" t="s">
        <v>15811</v>
      </c>
      <c r="B85859" t="s">
        <v>251956</v>
      </c>
      <c r="C85859" t="s">
        <v>14934</v>
      </c>
      <c r="E85859" s="1">
        <v>44526.580370370371</v>
      </c>
      <c r="F85859" s="1">
        <v>44526.580381944441</v>
      </c>
      <c r="G85859" t="s">
        <v>15</v>
      </c>
      <c r="H85859" t="b">
        <v>1</v>
      </c>
      <c r="I85859" t="b">
        <v>0</v>
      </c>
      <c r="J85859" t="s">
        <v>251957</v>
      </c>
      <c r="K85859" t="s">
        <v>251958</v>
      </c>
    </row>
    <row r="85860" spans="1:11" x14ac:dyDescent="0.35">
      <c r="A85860" t="s">
        <v>15811</v>
      </c>
      <c r="B85860" t="s">
        <v>251959</v>
      </c>
      <c r="C85860" t="s">
        <v>14934</v>
      </c>
      <c r="E85860" s="1">
        <v>44526.578923611109</v>
      </c>
      <c r="F85860" s="1">
        <v>44526.578935185185</v>
      </c>
      <c r="G85860" t="s">
        <v>15</v>
      </c>
      <c r="H85860" t="b">
        <v>1</v>
      </c>
      <c r="I85860" t="b">
        <v>0</v>
      </c>
      <c r="J85860" t="s">
        <v>251960</v>
      </c>
      <c r="K85860" t="s">
        <v>251961</v>
      </c>
    </row>
    <row r="85861" spans="1:11" x14ac:dyDescent="0.35">
      <c r="A85861" t="s">
        <v>15811</v>
      </c>
      <c r="B85861" t="s">
        <v>251962</v>
      </c>
      <c r="C85861" t="s">
        <v>14934</v>
      </c>
      <c r="E85861" s="1">
        <v>44526.576747685183</v>
      </c>
      <c r="F85861" s="1">
        <v>44526.57675925926</v>
      </c>
      <c r="G85861" t="s">
        <v>15</v>
      </c>
      <c r="H85861" t="b">
        <v>1</v>
      </c>
      <c r="I85861" t="b">
        <v>0</v>
      </c>
      <c r="J85861" t="s">
        <v>251963</v>
      </c>
      <c r="K85861" t="s">
        <v>251964</v>
      </c>
    </row>
    <row r="85862" spans="1:11" x14ac:dyDescent="0.35">
      <c r="A85862" t="s">
        <v>15811</v>
      </c>
      <c r="B85862" t="s">
        <v>251965</v>
      </c>
      <c r="C85862" t="s">
        <v>14934</v>
      </c>
      <c r="E85862" s="1">
        <v>44526.576724537037</v>
      </c>
      <c r="F85862" s="1">
        <v>44526.576724537037</v>
      </c>
      <c r="G85862" t="s">
        <v>15</v>
      </c>
      <c r="H85862" t="b">
        <v>1</v>
      </c>
      <c r="I85862" t="b">
        <v>0</v>
      </c>
      <c r="J85862" t="s">
        <v>251966</v>
      </c>
      <c r="K85862" t="s">
        <v>251967</v>
      </c>
    </row>
    <row r="85863" spans="1:11" x14ac:dyDescent="0.35">
      <c r="A85863" t="s">
        <v>15811</v>
      </c>
      <c r="B85863" t="s">
        <v>251968</v>
      </c>
      <c r="C85863" t="s">
        <v>14934</v>
      </c>
      <c r="E85863" s="1">
        <v>44526.576203703706</v>
      </c>
      <c r="F85863" s="1">
        <v>44526.576203703706</v>
      </c>
      <c r="G85863" t="s">
        <v>15</v>
      </c>
      <c r="H85863" t="b">
        <v>1</v>
      </c>
      <c r="I85863" t="b">
        <v>1</v>
      </c>
      <c r="J85863" t="s">
        <v>251969</v>
      </c>
      <c r="K85863" t="s">
        <v>251970</v>
      </c>
    </row>
    <row r="85864" spans="1:11" x14ac:dyDescent="0.35">
      <c r="A85864" t="s">
        <v>15811</v>
      </c>
      <c r="B85864" t="s">
        <v>251971</v>
      </c>
      <c r="C85864" t="s">
        <v>15666</v>
      </c>
      <c r="D85864" t="s">
        <v>14934</v>
      </c>
      <c r="E85864" s="1">
        <v>44526.574965277781</v>
      </c>
      <c r="F85864" s="1">
        <v>44526.574976851851</v>
      </c>
      <c r="G85864" t="s">
        <v>15</v>
      </c>
      <c r="H85864" t="b">
        <v>1</v>
      </c>
      <c r="I85864" t="b">
        <v>0</v>
      </c>
      <c r="J85864" t="s">
        <v>251972</v>
      </c>
      <c r="K85864" t="s">
        <v>251973</v>
      </c>
    </row>
    <row r="85865" spans="1:11" x14ac:dyDescent="0.35">
      <c r="A85865" t="s">
        <v>15811</v>
      </c>
      <c r="B85865" t="s">
        <v>251974</v>
      </c>
      <c r="C85865" t="s">
        <v>14934</v>
      </c>
      <c r="E85865" s="1">
        <v>44526.571585648147</v>
      </c>
      <c r="F85865" s="1">
        <v>44526.571585648147</v>
      </c>
      <c r="G85865" t="s">
        <v>15</v>
      </c>
      <c r="H85865" t="b">
        <v>1</v>
      </c>
      <c r="I85865" t="b">
        <v>0</v>
      </c>
      <c r="J85865" t="s">
        <v>251975</v>
      </c>
      <c r="K85865" t="s">
        <v>251976</v>
      </c>
    </row>
    <row r="85866" spans="1:11" x14ac:dyDescent="0.35">
      <c r="A85866" t="s">
        <v>15811</v>
      </c>
      <c r="B85866" t="s">
        <v>251977</v>
      </c>
      <c r="C85866" t="s">
        <v>14934</v>
      </c>
      <c r="E85866" s="1">
        <v>44526.568773148145</v>
      </c>
      <c r="F85866" s="1">
        <v>44526.568773148145</v>
      </c>
      <c r="G85866" t="s">
        <v>15</v>
      </c>
      <c r="H85866" t="b">
        <v>1</v>
      </c>
      <c r="I85866" t="b">
        <v>1</v>
      </c>
      <c r="J85866" t="s">
        <v>251978</v>
      </c>
      <c r="K85866" t="s">
        <v>251979</v>
      </c>
    </row>
    <row r="85867" spans="1:11" x14ac:dyDescent="0.35">
      <c r="A85867" t="s">
        <v>15811</v>
      </c>
      <c r="B85867" t="s">
        <v>251980</v>
      </c>
      <c r="C85867" t="s">
        <v>14934</v>
      </c>
      <c r="E85867" s="1">
        <v>44526.567523148151</v>
      </c>
      <c r="F85867" s="1">
        <v>44526.567523148151</v>
      </c>
      <c r="G85867" t="s">
        <v>15</v>
      </c>
      <c r="H85867" t="b">
        <v>1</v>
      </c>
      <c r="I85867" t="b">
        <v>0</v>
      </c>
      <c r="J85867" t="s">
        <v>251981</v>
      </c>
      <c r="K85867" t="s">
        <v>251982</v>
      </c>
    </row>
    <row r="85868" spans="1:11" x14ac:dyDescent="0.35">
      <c r="A85868" t="s">
        <v>15811</v>
      </c>
      <c r="B85868" t="s">
        <v>251983</v>
      </c>
      <c r="C85868" t="s">
        <v>14934</v>
      </c>
      <c r="E85868" s="1">
        <v>44526.565428240741</v>
      </c>
      <c r="F85868" s="1">
        <v>44526.565428240741</v>
      </c>
      <c r="G85868" t="s">
        <v>15</v>
      </c>
      <c r="H85868" t="b">
        <v>1</v>
      </c>
      <c r="I85868" t="b">
        <v>1</v>
      </c>
      <c r="J85868" t="s">
        <v>251984</v>
      </c>
      <c r="K85868" t="s">
        <v>251985</v>
      </c>
    </row>
    <row r="85869" spans="1:11" x14ac:dyDescent="0.35">
      <c r="A85869" t="s">
        <v>15811</v>
      </c>
      <c r="B85869" t="s">
        <v>251986</v>
      </c>
      <c r="C85869" t="s">
        <v>14934</v>
      </c>
      <c r="E85869" s="1">
        <v>44526.564745370371</v>
      </c>
      <c r="F85869" s="1">
        <v>44526.564745370371</v>
      </c>
      <c r="G85869" t="s">
        <v>15</v>
      </c>
      <c r="H85869" t="b">
        <v>1</v>
      </c>
      <c r="I85869" t="b">
        <v>0</v>
      </c>
      <c r="J85869" t="s">
        <v>251987</v>
      </c>
      <c r="K85869" t="s">
        <v>251988</v>
      </c>
    </row>
    <row r="85870" spans="1:11" x14ac:dyDescent="0.35">
      <c r="A85870" t="s">
        <v>15811</v>
      </c>
      <c r="B85870" t="s">
        <v>251989</v>
      </c>
      <c r="C85870" t="s">
        <v>14934</v>
      </c>
      <c r="E85870" s="1">
        <v>44526.561631944445</v>
      </c>
      <c r="F85870" s="1">
        <v>44526.561631944445</v>
      </c>
      <c r="G85870" t="s">
        <v>15</v>
      </c>
      <c r="H85870" t="b">
        <v>1</v>
      </c>
      <c r="I85870" t="b">
        <v>0</v>
      </c>
      <c r="J85870" t="s">
        <v>251990</v>
      </c>
      <c r="K85870" t="s">
        <v>251991</v>
      </c>
    </row>
    <row r="85871" spans="1:11" x14ac:dyDescent="0.35">
      <c r="A85871" t="s">
        <v>15811</v>
      </c>
      <c r="B85871" t="s">
        <v>251992</v>
      </c>
      <c r="C85871" t="s">
        <v>14934</v>
      </c>
      <c r="E85871" s="1">
        <v>44526.560115740744</v>
      </c>
      <c r="F85871" s="1">
        <v>44526.560115740744</v>
      </c>
      <c r="G85871" t="s">
        <v>15</v>
      </c>
      <c r="H85871" t="b">
        <v>1</v>
      </c>
      <c r="I85871" t="b">
        <v>0</v>
      </c>
      <c r="J85871" t="s">
        <v>251993</v>
      </c>
      <c r="K85871" t="s">
        <v>251994</v>
      </c>
    </row>
    <row r="85872" spans="1:11" x14ac:dyDescent="0.35">
      <c r="A85872" t="s">
        <v>15811</v>
      </c>
      <c r="B85872" t="s">
        <v>251995</v>
      </c>
      <c r="C85872" t="s">
        <v>14934</v>
      </c>
      <c r="E85872" s="1">
        <v>44526.559421296297</v>
      </c>
      <c r="F85872" s="1">
        <v>44526.559421296297</v>
      </c>
      <c r="G85872" t="s">
        <v>15</v>
      </c>
      <c r="H85872" t="b">
        <v>1</v>
      </c>
      <c r="I85872" t="b">
        <v>0</v>
      </c>
      <c r="J85872" t="s">
        <v>251996</v>
      </c>
      <c r="K85872" t="s">
        <v>251997</v>
      </c>
    </row>
    <row r="85873" spans="1:11" x14ac:dyDescent="0.35">
      <c r="A85873" t="s">
        <v>15811</v>
      </c>
      <c r="B85873" t="s">
        <v>251998</v>
      </c>
      <c r="C85873" t="s">
        <v>14934</v>
      </c>
      <c r="E85873" s="1">
        <v>44526.551851851851</v>
      </c>
      <c r="F85873" s="1">
        <v>44526.551851851851</v>
      </c>
      <c r="G85873" t="s">
        <v>15</v>
      </c>
      <c r="H85873" t="b">
        <v>1</v>
      </c>
      <c r="I85873" t="b">
        <v>0</v>
      </c>
      <c r="J85873" t="s">
        <v>251999</v>
      </c>
      <c r="K85873" t="s">
        <v>252000</v>
      </c>
    </row>
    <row r="85874" spans="1:11" x14ac:dyDescent="0.35">
      <c r="A85874" t="s">
        <v>15811</v>
      </c>
      <c r="B85874" t="s">
        <v>252001</v>
      </c>
      <c r="C85874" t="s">
        <v>14934</v>
      </c>
      <c r="E85874" s="1">
        <v>44526.549884259257</v>
      </c>
      <c r="F85874" s="1">
        <v>44526.549895833334</v>
      </c>
      <c r="G85874" t="s">
        <v>15</v>
      </c>
      <c r="H85874" t="b">
        <v>1</v>
      </c>
      <c r="I85874" t="b">
        <v>0</v>
      </c>
      <c r="J85874" t="s">
        <v>252002</v>
      </c>
      <c r="K85874" t="s">
        <v>252003</v>
      </c>
    </row>
    <row r="85875" spans="1:11" x14ac:dyDescent="0.35">
      <c r="A85875" t="s">
        <v>15811</v>
      </c>
      <c r="B85875" t="s">
        <v>252004</v>
      </c>
      <c r="C85875" t="s">
        <v>14934</v>
      </c>
      <c r="E85875" s="1">
        <v>44526.546782407408</v>
      </c>
      <c r="F85875" s="1">
        <v>44526.546782407408</v>
      </c>
      <c r="G85875" t="s">
        <v>15</v>
      </c>
      <c r="H85875" t="b">
        <v>1</v>
      </c>
      <c r="I85875" t="b">
        <v>0</v>
      </c>
      <c r="J85875" t="s">
        <v>252005</v>
      </c>
      <c r="K85875" t="s">
        <v>252006</v>
      </c>
    </row>
    <row r="85876" spans="1:11" x14ac:dyDescent="0.35">
      <c r="A85876" t="s">
        <v>15811</v>
      </c>
      <c r="B85876" t="s">
        <v>252007</v>
      </c>
      <c r="C85876" t="s">
        <v>14934</v>
      </c>
      <c r="E85876" s="1">
        <v>44526.545451388891</v>
      </c>
      <c r="F85876" s="1">
        <v>44526.545451388891</v>
      </c>
      <c r="G85876" t="s">
        <v>15</v>
      </c>
      <c r="H85876" t="b">
        <v>1</v>
      </c>
      <c r="I85876" t="b">
        <v>0</v>
      </c>
      <c r="J85876" t="s">
        <v>252008</v>
      </c>
      <c r="K85876" t="s">
        <v>252009</v>
      </c>
    </row>
    <row r="85877" spans="1:11" x14ac:dyDescent="0.35">
      <c r="A85877" t="s">
        <v>15811</v>
      </c>
      <c r="B85877" t="s">
        <v>252010</v>
      </c>
      <c r="C85877" t="s">
        <v>252011</v>
      </c>
      <c r="D85877" t="s">
        <v>252012</v>
      </c>
      <c r="E85877" s="1">
        <v>44526.545335648145</v>
      </c>
      <c r="F85877" s="1">
        <v>44526.545347222222</v>
      </c>
      <c r="G85877" t="s">
        <v>15</v>
      </c>
      <c r="H85877" t="b">
        <v>1</v>
      </c>
      <c r="I85877" t="b">
        <v>0</v>
      </c>
      <c r="J85877" t="s">
        <v>252013</v>
      </c>
      <c r="K85877" t="s">
        <v>252014</v>
      </c>
    </row>
    <row r="85878" spans="1:11" x14ac:dyDescent="0.35">
      <c r="A85878" t="s">
        <v>15811</v>
      </c>
      <c r="B85878" t="s">
        <v>252015</v>
      </c>
      <c r="C85878" t="s">
        <v>14934</v>
      </c>
      <c r="E85878" s="1">
        <v>44526.543009259258</v>
      </c>
      <c r="F85878" s="1">
        <v>44526.543009259258</v>
      </c>
      <c r="G85878" t="s">
        <v>15</v>
      </c>
      <c r="H85878" t="b">
        <v>1</v>
      </c>
      <c r="I85878" t="b">
        <v>0</v>
      </c>
      <c r="J85878" t="s">
        <v>252016</v>
      </c>
      <c r="K85878" t="s">
        <v>252017</v>
      </c>
    </row>
    <row r="85879" spans="1:11" x14ac:dyDescent="0.35">
      <c r="A85879" t="s">
        <v>15811</v>
      </c>
      <c r="B85879" t="s">
        <v>252018</v>
      </c>
      <c r="C85879" t="s">
        <v>14934</v>
      </c>
      <c r="E85879" s="1">
        <v>44526.533518518518</v>
      </c>
      <c r="F85879" s="1">
        <v>44526.533518518518</v>
      </c>
      <c r="G85879" t="s">
        <v>15</v>
      </c>
      <c r="H85879" t="b">
        <v>1</v>
      </c>
      <c r="I85879" t="b">
        <v>0</v>
      </c>
      <c r="J85879" t="s">
        <v>252019</v>
      </c>
      <c r="K85879" t="s">
        <v>252020</v>
      </c>
    </row>
    <row r="85880" spans="1:11" x14ac:dyDescent="0.35">
      <c r="A85880" t="s">
        <v>15811</v>
      </c>
      <c r="B85880" t="s">
        <v>252021</v>
      </c>
      <c r="C85880" t="s">
        <v>15666</v>
      </c>
      <c r="D85880" t="s">
        <v>14934</v>
      </c>
      <c r="E85880" s="1">
        <v>44526.526087962964</v>
      </c>
      <c r="F85880" s="1">
        <v>44526.526099537034</v>
      </c>
      <c r="G85880" t="s">
        <v>15</v>
      </c>
      <c r="H85880" t="b">
        <v>1</v>
      </c>
      <c r="I85880" t="b">
        <v>0</v>
      </c>
      <c r="J85880" t="s">
        <v>252022</v>
      </c>
      <c r="K85880" t="s">
        <v>252023</v>
      </c>
    </row>
    <row r="85881" spans="1:11" x14ac:dyDescent="0.35">
      <c r="A85881" t="s">
        <v>15811</v>
      </c>
      <c r="B85881" t="s">
        <v>252024</v>
      </c>
      <c r="C85881" t="s">
        <v>14934</v>
      </c>
      <c r="E85881" s="1">
        <v>44526.514652777776</v>
      </c>
      <c r="F85881" s="1">
        <v>44526.514664351853</v>
      </c>
      <c r="G85881" t="s">
        <v>15</v>
      </c>
      <c r="H85881" t="b">
        <v>1</v>
      </c>
      <c r="I85881" t="b">
        <v>0</v>
      </c>
      <c r="J85881" t="s">
        <v>252025</v>
      </c>
      <c r="K85881" t="s">
        <v>252026</v>
      </c>
    </row>
    <row r="85882" spans="1:11" x14ac:dyDescent="0.35">
      <c r="A85882" t="s">
        <v>15811</v>
      </c>
      <c r="B85882" t="s">
        <v>252027</v>
      </c>
      <c r="C85882" t="s">
        <v>14934</v>
      </c>
      <c r="E85882" s="1">
        <v>44526.503391203703</v>
      </c>
      <c r="F85882" s="1">
        <v>44526.50340277778</v>
      </c>
      <c r="G85882" t="s">
        <v>15</v>
      </c>
      <c r="H85882" t="b">
        <v>1</v>
      </c>
      <c r="I85882" t="b">
        <v>0</v>
      </c>
      <c r="J85882" t="s">
        <v>252028</v>
      </c>
      <c r="K85882" t="s">
        <v>252029</v>
      </c>
    </row>
    <row r="85883" spans="1:11" x14ac:dyDescent="0.35">
      <c r="A85883" t="s">
        <v>15811</v>
      </c>
      <c r="B85883" t="s">
        <v>252030</v>
      </c>
      <c r="C85883" t="s">
        <v>14934</v>
      </c>
      <c r="E85883" s="1">
        <v>44526.499016203707</v>
      </c>
      <c r="F85883" s="1">
        <v>44526.499016203707</v>
      </c>
      <c r="G85883" t="s">
        <v>15</v>
      </c>
      <c r="H85883" t="b">
        <v>1</v>
      </c>
      <c r="I85883" t="b">
        <v>0</v>
      </c>
      <c r="J85883" t="s">
        <v>252031</v>
      </c>
      <c r="K85883" t="s">
        <v>252032</v>
      </c>
    </row>
    <row r="85884" spans="1:11" x14ac:dyDescent="0.35">
      <c r="A85884" t="s">
        <v>15811</v>
      </c>
      <c r="B85884" t="s">
        <v>252033</v>
      </c>
      <c r="C85884" t="s">
        <v>14934</v>
      </c>
      <c r="E85884" s="1">
        <v>44526.496689814812</v>
      </c>
      <c r="F85884" s="1">
        <v>44526.496689814812</v>
      </c>
      <c r="G85884" t="s">
        <v>15</v>
      </c>
      <c r="H85884" t="b">
        <v>1</v>
      </c>
      <c r="I85884" t="b">
        <v>0</v>
      </c>
      <c r="J85884" t="s">
        <v>252034</v>
      </c>
      <c r="K85884" t="s">
        <v>252035</v>
      </c>
    </row>
    <row r="85885" spans="1:11" x14ac:dyDescent="0.35">
      <c r="A85885" t="s">
        <v>15811</v>
      </c>
      <c r="B85885" t="s">
        <v>252036</v>
      </c>
      <c r="C85885" t="s">
        <v>14934</v>
      </c>
      <c r="E85885" s="1">
        <v>44526.492662037039</v>
      </c>
      <c r="F85885" s="1">
        <v>44526.492662037039</v>
      </c>
      <c r="G85885" t="s">
        <v>15</v>
      </c>
      <c r="H85885" t="b">
        <v>1</v>
      </c>
      <c r="I85885" t="b">
        <v>1</v>
      </c>
      <c r="J85885" t="s">
        <v>252037</v>
      </c>
      <c r="K85885" t="s">
        <v>252038</v>
      </c>
    </row>
    <row r="85886" spans="1:11" x14ac:dyDescent="0.35">
      <c r="A85886" t="s">
        <v>15811</v>
      </c>
      <c r="B85886" t="s">
        <v>252039</v>
      </c>
      <c r="C85886" t="s">
        <v>14934</v>
      </c>
      <c r="E85886" s="1">
        <v>44526.490798611114</v>
      </c>
      <c r="F85886" s="1">
        <v>44526.490810185183</v>
      </c>
      <c r="G85886" t="s">
        <v>15</v>
      </c>
      <c r="H85886" t="b">
        <v>1</v>
      </c>
      <c r="I85886" t="b">
        <v>0</v>
      </c>
      <c r="J85886" t="s">
        <v>252040</v>
      </c>
      <c r="K85886" t="s">
        <v>252041</v>
      </c>
    </row>
    <row r="85887" spans="1:11" x14ac:dyDescent="0.35">
      <c r="A85887" t="s">
        <v>15811</v>
      </c>
      <c r="B85887" t="s">
        <v>252042</v>
      </c>
      <c r="C85887" t="s">
        <v>14934</v>
      </c>
      <c r="E85887" s="1">
        <v>44526.484965277778</v>
      </c>
      <c r="F85887" s="1">
        <v>44526.484965277778</v>
      </c>
      <c r="G85887" t="s">
        <v>15</v>
      </c>
      <c r="H85887" t="b">
        <v>1</v>
      </c>
      <c r="I85887" t="b">
        <v>1</v>
      </c>
      <c r="J85887" t="s">
        <v>252043</v>
      </c>
      <c r="K85887" t="s">
        <v>252044</v>
      </c>
    </row>
    <row r="85888" spans="1:11" x14ac:dyDescent="0.35">
      <c r="A85888" t="s">
        <v>15811</v>
      </c>
      <c r="B85888" t="s">
        <v>252045</v>
      </c>
      <c r="C85888" t="s">
        <v>14934</v>
      </c>
      <c r="E85888" s="1">
        <v>44526.45684027778</v>
      </c>
      <c r="F85888" s="1">
        <v>44526.45684027778</v>
      </c>
      <c r="G85888" t="s">
        <v>15</v>
      </c>
      <c r="H85888" t="b">
        <v>1</v>
      </c>
      <c r="I85888" t="b">
        <v>0</v>
      </c>
      <c r="J85888" t="s">
        <v>252046</v>
      </c>
      <c r="K85888" t="s">
        <v>252047</v>
      </c>
    </row>
    <row r="85889" spans="1:11" x14ac:dyDescent="0.35">
      <c r="A85889" t="s">
        <v>15811</v>
      </c>
      <c r="B85889" t="s">
        <v>252048</v>
      </c>
      <c r="C85889" t="s">
        <v>14934</v>
      </c>
      <c r="E85889" s="1">
        <v>44526.439768518518</v>
      </c>
      <c r="F85889" s="1">
        <v>44526.439768518518</v>
      </c>
      <c r="G85889" t="s">
        <v>15</v>
      </c>
      <c r="H85889" t="b">
        <v>1</v>
      </c>
      <c r="I85889" t="b">
        <v>0</v>
      </c>
      <c r="J85889" t="s">
        <v>252049</v>
      </c>
      <c r="K85889" t="s">
        <v>252050</v>
      </c>
    </row>
    <row r="85890" spans="1:11" x14ac:dyDescent="0.35">
      <c r="A85890" t="s">
        <v>15811</v>
      </c>
      <c r="B85890" t="s">
        <v>252051</v>
      </c>
      <c r="C85890" t="s">
        <v>14934</v>
      </c>
      <c r="E85890" s="1">
        <v>44526.437152777777</v>
      </c>
      <c r="F85890" s="1">
        <v>44526.437152777777</v>
      </c>
      <c r="G85890" t="s">
        <v>15</v>
      </c>
      <c r="H85890" t="b">
        <v>1</v>
      </c>
      <c r="I85890" t="b">
        <v>0</v>
      </c>
      <c r="J85890" t="s">
        <v>252052</v>
      </c>
      <c r="K85890" t="s">
        <v>252053</v>
      </c>
    </row>
    <row r="85891" spans="1:11" x14ac:dyDescent="0.35">
      <c r="A85891" t="s">
        <v>15811</v>
      </c>
      <c r="B85891" t="s">
        <v>252054</v>
      </c>
      <c r="C85891" t="s">
        <v>14934</v>
      </c>
      <c r="E85891" s="1">
        <v>44526.433969907404</v>
      </c>
      <c r="F85891" s="1">
        <v>44526.433981481481</v>
      </c>
      <c r="G85891" t="s">
        <v>15</v>
      </c>
      <c r="H85891" t="b">
        <v>1</v>
      </c>
      <c r="I85891" t="b">
        <v>0</v>
      </c>
      <c r="J85891" t="s">
        <v>252055</v>
      </c>
      <c r="K85891" t="s">
        <v>252056</v>
      </c>
    </row>
    <row r="85892" spans="1:11" x14ac:dyDescent="0.35">
      <c r="A85892" t="s">
        <v>15811</v>
      </c>
      <c r="B85892" t="s">
        <v>252057</v>
      </c>
      <c r="C85892" t="s">
        <v>14934</v>
      </c>
      <c r="E85892" s="1">
        <v>44526.409305555557</v>
      </c>
      <c r="F85892" s="1">
        <v>44526.409305555557</v>
      </c>
      <c r="G85892" t="s">
        <v>15</v>
      </c>
      <c r="H85892" t="b">
        <v>1</v>
      </c>
      <c r="I85892" t="b">
        <v>0</v>
      </c>
      <c r="J85892" t="s">
        <v>252058</v>
      </c>
      <c r="K85892" t="s">
        <v>252059</v>
      </c>
    </row>
    <row r="85893" spans="1:11" x14ac:dyDescent="0.35">
      <c r="A85893" t="s">
        <v>15811</v>
      </c>
      <c r="B85893" t="s">
        <v>252060</v>
      </c>
      <c r="C85893" t="s">
        <v>14934</v>
      </c>
      <c r="E85893" s="1">
        <v>44526.310069444444</v>
      </c>
      <c r="F85893" s="1">
        <v>44526.310069444444</v>
      </c>
      <c r="G85893" t="s">
        <v>15</v>
      </c>
      <c r="H85893" t="b">
        <v>1</v>
      </c>
      <c r="I85893" t="b">
        <v>0</v>
      </c>
      <c r="J85893" t="s">
        <v>252061</v>
      </c>
      <c r="K85893" t="s">
        <v>252062</v>
      </c>
    </row>
    <row r="85894" spans="1:11" x14ac:dyDescent="0.35">
      <c r="A85894" t="s">
        <v>15811</v>
      </c>
      <c r="B85894" t="s">
        <v>252063</v>
      </c>
      <c r="C85894" t="s">
        <v>26</v>
      </c>
      <c r="E85894" s="1">
        <v>44526.200173611112</v>
      </c>
      <c r="F85894" s="1">
        <v>44526.200173611112</v>
      </c>
      <c r="G85894" t="s">
        <v>15</v>
      </c>
      <c r="H85894" t="b">
        <v>1</v>
      </c>
      <c r="I85894" t="b">
        <v>0</v>
      </c>
      <c r="J85894" t="s">
        <v>252064</v>
      </c>
      <c r="K85894" t="s">
        <v>252065</v>
      </c>
    </row>
    <row r="85895" spans="1:11" x14ac:dyDescent="0.35">
      <c r="A85895" t="s">
        <v>15811</v>
      </c>
      <c r="B85895" t="s">
        <v>252066</v>
      </c>
      <c r="C85895" t="s">
        <v>218</v>
      </c>
      <c r="D85895" t="s">
        <v>252067</v>
      </c>
      <c r="E85895" s="1">
        <v>44526.192708333336</v>
      </c>
      <c r="F85895" s="1">
        <v>44526.192708333336</v>
      </c>
      <c r="G85895" t="s">
        <v>15</v>
      </c>
      <c r="H85895" t="b">
        <v>1</v>
      </c>
      <c r="I85895" t="b">
        <v>0</v>
      </c>
      <c r="J85895" t="s">
        <v>238583</v>
      </c>
      <c r="K85895" t="s">
        <v>252068</v>
      </c>
    </row>
    <row r="85896" spans="1:11" x14ac:dyDescent="0.35">
      <c r="A85896" t="s">
        <v>15811</v>
      </c>
      <c r="B85896" t="s">
        <v>252069</v>
      </c>
      <c r="C85896" t="s">
        <v>12730</v>
      </c>
      <c r="D85896" t="s">
        <v>14934</v>
      </c>
      <c r="E85896" s="1">
        <v>44526.189375000002</v>
      </c>
      <c r="F85896" s="1">
        <v>44526.189386574071</v>
      </c>
      <c r="G85896" t="s">
        <v>15</v>
      </c>
      <c r="H85896" t="b">
        <v>1</v>
      </c>
      <c r="I85896" t="b">
        <v>0</v>
      </c>
      <c r="J85896" t="s">
        <v>252070</v>
      </c>
      <c r="K85896" t="s">
        <v>252071</v>
      </c>
    </row>
    <row r="85897" spans="1:11" x14ac:dyDescent="0.35">
      <c r="A85897" t="s">
        <v>15811</v>
      </c>
      <c r="B85897" t="s">
        <v>252072</v>
      </c>
      <c r="C85897" t="s">
        <v>14934</v>
      </c>
      <c r="E85897" s="1">
        <v>44526.185717592591</v>
      </c>
      <c r="F85897" s="1">
        <v>44526.185729166667</v>
      </c>
      <c r="G85897" t="s">
        <v>15</v>
      </c>
      <c r="H85897" t="b">
        <v>1</v>
      </c>
      <c r="I85897" t="b">
        <v>0</v>
      </c>
      <c r="J85897" t="s">
        <v>252073</v>
      </c>
      <c r="K85897" t="s">
        <v>252074</v>
      </c>
    </row>
    <row r="85898" spans="1:11" x14ac:dyDescent="0.35">
      <c r="A85898" t="s">
        <v>15811</v>
      </c>
      <c r="B85898" t="s">
        <v>252075</v>
      </c>
      <c r="C85898" t="s">
        <v>14934</v>
      </c>
      <c r="E85898" s="1">
        <v>44526.184108796297</v>
      </c>
      <c r="F85898" s="1">
        <v>44526.184108796297</v>
      </c>
      <c r="G85898" t="s">
        <v>15</v>
      </c>
      <c r="H85898" t="b">
        <v>1</v>
      </c>
      <c r="I85898" t="b">
        <v>0</v>
      </c>
      <c r="J85898" t="s">
        <v>252076</v>
      </c>
      <c r="K85898" t="s">
        <v>252077</v>
      </c>
    </row>
    <row r="85899" spans="1:11" x14ac:dyDescent="0.35">
      <c r="A85899" t="s">
        <v>15811</v>
      </c>
      <c r="B85899" t="s">
        <v>252078</v>
      </c>
      <c r="C85899" t="s">
        <v>14934</v>
      </c>
      <c r="E85899" s="1">
        <v>44526.180312500001</v>
      </c>
      <c r="F85899" s="1">
        <v>44526.180324074077</v>
      </c>
      <c r="G85899" t="s">
        <v>15</v>
      </c>
      <c r="H85899" t="b">
        <v>1</v>
      </c>
      <c r="I85899" t="b">
        <v>1</v>
      </c>
      <c r="J85899" t="s">
        <v>252079</v>
      </c>
      <c r="K85899" t="s">
        <v>252080</v>
      </c>
    </row>
    <row r="85900" spans="1:11" x14ac:dyDescent="0.35">
      <c r="A85900" t="s">
        <v>15811</v>
      </c>
      <c r="B85900" t="s">
        <v>252081</v>
      </c>
      <c r="C85900" t="s">
        <v>14934</v>
      </c>
      <c r="E85900" s="1">
        <v>44526.175902777781</v>
      </c>
      <c r="F85900" s="1">
        <v>44526.17591435185</v>
      </c>
      <c r="G85900" t="s">
        <v>15</v>
      </c>
      <c r="H85900" t="b">
        <v>1</v>
      </c>
      <c r="I85900" t="b">
        <v>1</v>
      </c>
      <c r="J85900" t="s">
        <v>252082</v>
      </c>
      <c r="K85900" t="s">
        <v>252083</v>
      </c>
    </row>
    <row r="85901" spans="1:11" x14ac:dyDescent="0.35">
      <c r="A85901" t="s">
        <v>15811</v>
      </c>
      <c r="B85901" t="s">
        <v>15658</v>
      </c>
      <c r="C85901" t="s">
        <v>14934</v>
      </c>
      <c r="E85901" s="1">
        <v>44526.172152777777</v>
      </c>
      <c r="F85901" s="1">
        <v>44526.1721875</v>
      </c>
      <c r="G85901" t="s">
        <v>15</v>
      </c>
      <c r="H85901" t="b">
        <v>1</v>
      </c>
      <c r="I85901" t="b">
        <v>0</v>
      </c>
      <c r="J85901" t="s">
        <v>252084</v>
      </c>
      <c r="K85901" t="s">
        <v>252085</v>
      </c>
    </row>
    <row r="85902" spans="1:11" x14ac:dyDescent="0.35">
      <c r="A85902" t="s">
        <v>15811</v>
      </c>
      <c r="B85902" t="s">
        <v>252086</v>
      </c>
      <c r="C85902" t="s">
        <v>14934</v>
      </c>
      <c r="E85902" s="1">
        <v>44526.169687499998</v>
      </c>
      <c r="F85902" s="1">
        <v>44526.169687499998</v>
      </c>
      <c r="G85902" t="s">
        <v>15</v>
      </c>
      <c r="H85902" t="b">
        <v>1</v>
      </c>
      <c r="I85902" t="b">
        <v>1</v>
      </c>
      <c r="J85902" t="s">
        <v>252087</v>
      </c>
      <c r="K85902" t="s">
        <v>252088</v>
      </c>
    </row>
    <row r="85903" spans="1:11" x14ac:dyDescent="0.35">
      <c r="A85903" t="s">
        <v>15811</v>
      </c>
      <c r="B85903" t="s">
        <v>252089</v>
      </c>
      <c r="C85903" t="s">
        <v>26</v>
      </c>
      <c r="E85903" s="1">
        <v>44526.163784722223</v>
      </c>
      <c r="F85903" s="1">
        <v>44526.163784722223</v>
      </c>
      <c r="G85903" t="s">
        <v>15</v>
      </c>
      <c r="H85903" t="b">
        <v>1</v>
      </c>
      <c r="I85903" t="b">
        <v>0</v>
      </c>
      <c r="J85903" t="s">
        <v>252090</v>
      </c>
      <c r="K85903" t="s">
        <v>252091</v>
      </c>
    </row>
    <row r="85904" spans="1:11" x14ac:dyDescent="0.35">
      <c r="A85904" t="s">
        <v>15811</v>
      </c>
      <c r="B85904" t="s">
        <v>252092</v>
      </c>
      <c r="C85904" t="s">
        <v>14934</v>
      </c>
      <c r="E85904" s="1">
        <v>44526.163668981484</v>
      </c>
      <c r="F85904" s="1">
        <v>44526.163668981484</v>
      </c>
      <c r="G85904" t="s">
        <v>15</v>
      </c>
      <c r="H85904" t="b">
        <v>1</v>
      </c>
      <c r="I85904" t="b">
        <v>0</v>
      </c>
      <c r="J85904" t="s">
        <v>252093</v>
      </c>
      <c r="K85904" t="s">
        <v>252094</v>
      </c>
    </row>
    <row r="85905" spans="1:11" x14ac:dyDescent="0.35">
      <c r="A85905" t="s">
        <v>15811</v>
      </c>
      <c r="B85905" t="s">
        <v>252095</v>
      </c>
      <c r="C85905" t="s">
        <v>14934</v>
      </c>
      <c r="E85905" s="1">
        <v>44526.162256944444</v>
      </c>
      <c r="F85905" s="1">
        <v>44526.162256944444</v>
      </c>
      <c r="G85905" t="s">
        <v>15</v>
      </c>
      <c r="H85905" t="b">
        <v>1</v>
      </c>
      <c r="I85905" t="b">
        <v>0</v>
      </c>
      <c r="J85905" t="s">
        <v>252096</v>
      </c>
      <c r="K85905" t="s">
        <v>252097</v>
      </c>
    </row>
    <row r="85906" spans="1:11" x14ac:dyDescent="0.35">
      <c r="A85906" t="s">
        <v>15811</v>
      </c>
      <c r="B85906" t="s">
        <v>252098</v>
      </c>
      <c r="C85906" t="s">
        <v>14934</v>
      </c>
      <c r="E85906" s="1">
        <v>44526.161030092589</v>
      </c>
      <c r="F85906" s="1">
        <v>44526.161030092589</v>
      </c>
      <c r="G85906" t="s">
        <v>15</v>
      </c>
      <c r="H85906" t="b">
        <v>1</v>
      </c>
      <c r="I85906" t="b">
        <v>0</v>
      </c>
      <c r="J85906" t="s">
        <v>252099</v>
      </c>
      <c r="K85906" t="s">
        <v>252100</v>
      </c>
    </row>
    <row r="85907" spans="1:11" x14ac:dyDescent="0.35">
      <c r="A85907" t="s">
        <v>15811</v>
      </c>
      <c r="B85907" t="s">
        <v>252101</v>
      </c>
      <c r="C85907" t="s">
        <v>14934</v>
      </c>
      <c r="E85907" s="1">
        <v>44526.160092592596</v>
      </c>
      <c r="F85907" s="1">
        <v>44526.160092592596</v>
      </c>
      <c r="G85907" t="s">
        <v>15</v>
      </c>
      <c r="H85907" t="b">
        <v>1</v>
      </c>
      <c r="I85907" t="b">
        <v>1</v>
      </c>
      <c r="J85907" t="s">
        <v>252102</v>
      </c>
      <c r="K85907" t="s">
        <v>252103</v>
      </c>
    </row>
    <row r="85908" spans="1:11" x14ac:dyDescent="0.35">
      <c r="A85908" t="s">
        <v>15811</v>
      </c>
      <c r="B85908" t="s">
        <v>252104</v>
      </c>
      <c r="C85908" t="s">
        <v>14934</v>
      </c>
      <c r="E85908" s="1">
        <v>44526.159050925926</v>
      </c>
      <c r="F85908" s="1">
        <v>44526.159050925926</v>
      </c>
      <c r="G85908" t="s">
        <v>15</v>
      </c>
      <c r="H85908" t="b">
        <v>1</v>
      </c>
      <c r="I85908" t="b">
        <v>0</v>
      </c>
      <c r="J85908" t="s">
        <v>252105</v>
      </c>
      <c r="K85908" t="s">
        <v>252106</v>
      </c>
    </row>
    <row r="85909" spans="1:11" x14ac:dyDescent="0.35">
      <c r="A85909" t="s">
        <v>15811</v>
      </c>
      <c r="B85909" t="s">
        <v>252107</v>
      </c>
      <c r="C85909" t="s">
        <v>14934</v>
      </c>
      <c r="E85909" s="1">
        <v>44526.156921296293</v>
      </c>
      <c r="F85909" s="1">
        <v>44526.15693287037</v>
      </c>
      <c r="G85909" t="s">
        <v>15</v>
      </c>
      <c r="H85909" t="b">
        <v>1</v>
      </c>
      <c r="I85909" t="b">
        <v>0</v>
      </c>
      <c r="J85909" t="s">
        <v>252108</v>
      </c>
      <c r="K85909" t="s">
        <v>252109</v>
      </c>
    </row>
    <row r="85910" spans="1:11" x14ac:dyDescent="0.35">
      <c r="A85910" t="s">
        <v>15811</v>
      </c>
      <c r="B85910" t="s">
        <v>252110</v>
      </c>
      <c r="C85910" t="s">
        <v>14934</v>
      </c>
      <c r="E85910" s="1">
        <v>44526.156157407408</v>
      </c>
      <c r="F85910" s="1">
        <v>44526.156168981484</v>
      </c>
      <c r="G85910" t="s">
        <v>15</v>
      </c>
      <c r="H85910" t="b">
        <v>1</v>
      </c>
      <c r="I85910" t="b">
        <v>0</v>
      </c>
      <c r="J85910" t="s">
        <v>252111</v>
      </c>
      <c r="K85910" t="s">
        <v>252112</v>
      </c>
    </row>
    <row r="85911" spans="1:11" x14ac:dyDescent="0.35">
      <c r="A85911" t="s">
        <v>15811</v>
      </c>
      <c r="B85911" t="s">
        <v>252113</v>
      </c>
      <c r="C85911" t="s">
        <v>14934</v>
      </c>
      <c r="E85911" s="1">
        <v>44526.154791666668</v>
      </c>
      <c r="F85911" s="1">
        <v>44526.154791666668</v>
      </c>
      <c r="G85911" t="s">
        <v>15</v>
      </c>
      <c r="H85911" t="b">
        <v>1</v>
      </c>
      <c r="I85911" t="b">
        <v>0</v>
      </c>
      <c r="J85911" t="s">
        <v>208983</v>
      </c>
      <c r="K85911" t="s">
        <v>252114</v>
      </c>
    </row>
    <row r="85912" spans="1:11" x14ac:dyDescent="0.35">
      <c r="A85912" t="s">
        <v>15811</v>
      </c>
      <c r="B85912" t="s">
        <v>252115</v>
      </c>
      <c r="C85912" t="s">
        <v>14934</v>
      </c>
      <c r="E85912" s="1">
        <v>44526.154120370367</v>
      </c>
      <c r="F85912" s="1">
        <v>44526.154131944444</v>
      </c>
      <c r="G85912" t="s">
        <v>15</v>
      </c>
      <c r="H85912" t="b">
        <v>1</v>
      </c>
      <c r="I85912" t="b">
        <v>0</v>
      </c>
      <c r="J85912" t="s">
        <v>252116</v>
      </c>
      <c r="K85912" t="s">
        <v>252117</v>
      </c>
    </row>
    <row r="85913" spans="1:11" x14ac:dyDescent="0.35">
      <c r="A85913" t="s">
        <v>15811</v>
      </c>
      <c r="B85913" t="s">
        <v>252118</v>
      </c>
      <c r="C85913" t="s">
        <v>14934</v>
      </c>
      <c r="E85913" s="1">
        <v>44526.152418981481</v>
      </c>
      <c r="F85913" s="1">
        <v>44526.152418981481</v>
      </c>
      <c r="G85913" t="s">
        <v>15</v>
      </c>
      <c r="H85913" t="b">
        <v>1</v>
      </c>
      <c r="I85913" t="b">
        <v>0</v>
      </c>
      <c r="J85913" t="s">
        <v>252119</v>
      </c>
      <c r="K85913" t="s">
        <v>252120</v>
      </c>
    </row>
    <row r="85914" spans="1:11" x14ac:dyDescent="0.35">
      <c r="A85914" t="s">
        <v>15811</v>
      </c>
      <c r="B85914" t="s">
        <v>252121</v>
      </c>
      <c r="C85914" t="s">
        <v>14934</v>
      </c>
      <c r="E85914" s="1">
        <v>44526.149131944447</v>
      </c>
      <c r="F85914" s="1">
        <v>44526.149131944447</v>
      </c>
      <c r="G85914" t="s">
        <v>15</v>
      </c>
      <c r="H85914" t="b">
        <v>1</v>
      </c>
      <c r="I85914" t="b">
        <v>0</v>
      </c>
      <c r="J85914" t="s">
        <v>252122</v>
      </c>
      <c r="K85914" t="s">
        <v>252123</v>
      </c>
    </row>
    <row r="85915" spans="1:11" x14ac:dyDescent="0.35">
      <c r="A85915" t="s">
        <v>15811</v>
      </c>
      <c r="B85915" t="s">
        <v>252124</v>
      </c>
      <c r="C85915" t="s">
        <v>14934</v>
      </c>
      <c r="E85915" s="1">
        <v>44526.147222222222</v>
      </c>
      <c r="F85915" s="1">
        <v>44526.147233796299</v>
      </c>
      <c r="G85915" t="s">
        <v>15</v>
      </c>
      <c r="H85915" t="b">
        <v>1</v>
      </c>
      <c r="I85915" t="b">
        <v>1</v>
      </c>
      <c r="J85915" t="s">
        <v>252125</v>
      </c>
      <c r="K85915" t="s">
        <v>252126</v>
      </c>
    </row>
    <row r="85916" spans="1:11" x14ac:dyDescent="0.35">
      <c r="A85916" t="s">
        <v>15811</v>
      </c>
      <c r="B85916" t="s">
        <v>252127</v>
      </c>
      <c r="C85916" t="s">
        <v>14934</v>
      </c>
      <c r="E85916" s="1">
        <v>44526.14671296296</v>
      </c>
      <c r="F85916" s="1">
        <v>44526.146724537037</v>
      </c>
      <c r="G85916" t="s">
        <v>15</v>
      </c>
      <c r="H85916" t="b">
        <v>1</v>
      </c>
      <c r="I85916" t="b">
        <v>0</v>
      </c>
      <c r="J85916" t="s">
        <v>252128</v>
      </c>
      <c r="K85916" t="s">
        <v>252129</v>
      </c>
    </row>
    <row r="85917" spans="1:11" x14ac:dyDescent="0.35">
      <c r="A85917" t="s">
        <v>15811</v>
      </c>
      <c r="B85917" t="s">
        <v>252130</v>
      </c>
      <c r="C85917" t="s">
        <v>14934</v>
      </c>
      <c r="E85917" s="1">
        <v>44526.144537037035</v>
      </c>
      <c r="F85917" s="1">
        <v>44526.144537037035</v>
      </c>
      <c r="G85917" t="s">
        <v>15</v>
      </c>
      <c r="H85917" t="b">
        <v>1</v>
      </c>
      <c r="I85917" t="b">
        <v>0</v>
      </c>
      <c r="J85917" t="s">
        <v>252131</v>
      </c>
      <c r="K85917" t="s">
        <v>252132</v>
      </c>
    </row>
    <row r="85918" spans="1:11" x14ac:dyDescent="0.35">
      <c r="A85918" t="s">
        <v>15811</v>
      </c>
      <c r="B85918" t="s">
        <v>252133</v>
      </c>
      <c r="C85918" t="s">
        <v>14934</v>
      </c>
      <c r="E85918" s="1">
        <v>44526.143738425926</v>
      </c>
      <c r="F85918" s="1">
        <v>44526.143750000003</v>
      </c>
      <c r="G85918" t="s">
        <v>15</v>
      </c>
      <c r="H85918" t="b">
        <v>1</v>
      </c>
      <c r="I85918" t="b">
        <v>0</v>
      </c>
      <c r="J85918" t="s">
        <v>252134</v>
      </c>
      <c r="K85918" t="s">
        <v>252135</v>
      </c>
    </row>
    <row r="85919" spans="1:11" x14ac:dyDescent="0.35">
      <c r="A85919" t="s">
        <v>15811</v>
      </c>
      <c r="B85919" t="s">
        <v>252136</v>
      </c>
      <c r="C85919" t="s">
        <v>26</v>
      </c>
      <c r="E85919" s="1">
        <v>44526.141458333332</v>
      </c>
      <c r="F85919" s="1">
        <v>44526.141469907408</v>
      </c>
      <c r="G85919" t="s">
        <v>15</v>
      </c>
      <c r="H85919" t="b">
        <v>1</v>
      </c>
      <c r="I85919" t="b">
        <v>0</v>
      </c>
      <c r="J85919" t="s">
        <v>252137</v>
      </c>
      <c r="K85919" t="s">
        <v>252138</v>
      </c>
    </row>
    <row r="85920" spans="1:11" x14ac:dyDescent="0.35">
      <c r="A85920" t="s">
        <v>15811</v>
      </c>
      <c r="B85920" t="s">
        <v>252139</v>
      </c>
      <c r="C85920" t="s">
        <v>26</v>
      </c>
      <c r="E85920" s="1">
        <v>44526.137499999997</v>
      </c>
      <c r="F85920" s="1">
        <v>44526.137499999997</v>
      </c>
      <c r="G85920" t="s">
        <v>15</v>
      </c>
      <c r="H85920" t="b">
        <v>1</v>
      </c>
      <c r="I85920" t="b">
        <v>0</v>
      </c>
      <c r="J85920" t="s">
        <v>252140</v>
      </c>
      <c r="K85920" t="s">
        <v>252141</v>
      </c>
    </row>
    <row r="85921" spans="1:11" x14ac:dyDescent="0.35">
      <c r="A85921" t="s">
        <v>15811</v>
      </c>
      <c r="B85921" t="s">
        <v>252142</v>
      </c>
      <c r="C85921" t="s">
        <v>14934</v>
      </c>
      <c r="E85921" s="1">
        <v>44526.135150462964</v>
      </c>
      <c r="F85921" s="1">
        <v>44526.135162037041</v>
      </c>
      <c r="G85921" t="s">
        <v>15</v>
      </c>
      <c r="H85921" t="b">
        <v>1</v>
      </c>
      <c r="I85921" t="b">
        <v>1</v>
      </c>
      <c r="J85921" t="s">
        <v>252143</v>
      </c>
      <c r="K85921" t="s">
        <v>252144</v>
      </c>
    </row>
    <row r="85922" spans="1:11" x14ac:dyDescent="0.35">
      <c r="A85922" t="s">
        <v>15811</v>
      </c>
      <c r="B85922" t="s">
        <v>252145</v>
      </c>
      <c r="C85922" t="s">
        <v>26</v>
      </c>
      <c r="E85922" s="1">
        <v>44526.133125</v>
      </c>
      <c r="F85922" s="1">
        <v>44526.133136574077</v>
      </c>
      <c r="G85922" t="s">
        <v>15</v>
      </c>
      <c r="H85922" t="b">
        <v>1</v>
      </c>
      <c r="I85922" t="b">
        <v>0</v>
      </c>
      <c r="J85922" t="s">
        <v>252146</v>
      </c>
      <c r="K85922" t="s">
        <v>252147</v>
      </c>
    </row>
    <row r="85923" spans="1:11" x14ac:dyDescent="0.35">
      <c r="A85923" t="s">
        <v>15811</v>
      </c>
      <c r="B85923" t="s">
        <v>251373</v>
      </c>
      <c r="C85923" t="s">
        <v>12730</v>
      </c>
      <c r="D85923" t="s">
        <v>14934</v>
      </c>
      <c r="E85923" s="1">
        <v>44526.132673611108</v>
      </c>
      <c r="F85923" s="1">
        <v>44526.132673611108</v>
      </c>
      <c r="G85923" t="s">
        <v>15</v>
      </c>
      <c r="H85923" t="b">
        <v>1</v>
      </c>
      <c r="I85923" t="b">
        <v>1</v>
      </c>
      <c r="J85923" t="s">
        <v>252148</v>
      </c>
      <c r="K85923" t="s">
        <v>252149</v>
      </c>
    </row>
    <row r="85924" spans="1:11" x14ac:dyDescent="0.35">
      <c r="A85924" t="s">
        <v>15811</v>
      </c>
      <c r="B85924" t="s">
        <v>252150</v>
      </c>
      <c r="C85924" t="s">
        <v>14934</v>
      </c>
      <c r="E85924" s="1">
        <v>44526.129687499997</v>
      </c>
      <c r="F85924" s="1">
        <v>44526.129687499997</v>
      </c>
      <c r="G85924" t="s">
        <v>15</v>
      </c>
      <c r="H85924" t="b">
        <v>1</v>
      </c>
      <c r="I85924" t="b">
        <v>0</v>
      </c>
      <c r="J85924" t="s">
        <v>252151</v>
      </c>
      <c r="K85924" t="s">
        <v>252152</v>
      </c>
    </row>
    <row r="85925" spans="1:11" x14ac:dyDescent="0.35">
      <c r="A85925" t="s">
        <v>15811</v>
      </c>
      <c r="B85925" t="s">
        <v>252153</v>
      </c>
      <c r="C85925" t="s">
        <v>14934</v>
      </c>
      <c r="E85925" s="1">
        <v>44526.129074074073</v>
      </c>
      <c r="F85925" s="1">
        <v>44526.129074074073</v>
      </c>
      <c r="G85925" t="s">
        <v>15</v>
      </c>
      <c r="H85925" t="b">
        <v>1</v>
      </c>
      <c r="I85925" t="b">
        <v>0</v>
      </c>
      <c r="J85925" t="s">
        <v>252154</v>
      </c>
      <c r="K85925" t="s">
        <v>252155</v>
      </c>
    </row>
    <row r="85926" spans="1:11" x14ac:dyDescent="0.35">
      <c r="A85926" t="s">
        <v>15811</v>
      </c>
      <c r="B85926" t="s">
        <v>252156</v>
      </c>
      <c r="C85926" t="s">
        <v>218</v>
      </c>
      <c r="D85926" t="s">
        <v>252067</v>
      </c>
      <c r="E85926" s="1">
        <v>44526.12704861111</v>
      </c>
      <c r="F85926" s="1">
        <v>44526.127060185187</v>
      </c>
      <c r="G85926" t="s">
        <v>15</v>
      </c>
      <c r="H85926" t="b">
        <v>1</v>
      </c>
      <c r="I85926" t="b">
        <v>0</v>
      </c>
      <c r="J85926" t="s">
        <v>238583</v>
      </c>
      <c r="K85926" t="s">
        <v>252157</v>
      </c>
    </row>
    <row r="85927" spans="1:11" x14ac:dyDescent="0.35">
      <c r="A85927" t="s">
        <v>15811</v>
      </c>
      <c r="B85927" t="s">
        <v>252158</v>
      </c>
      <c r="C85927" t="s">
        <v>14934</v>
      </c>
      <c r="E85927" s="1">
        <v>44526.126828703702</v>
      </c>
      <c r="F85927" s="1">
        <v>44526.126840277779</v>
      </c>
      <c r="G85927" t="s">
        <v>15</v>
      </c>
      <c r="H85927" t="b">
        <v>1</v>
      </c>
      <c r="I85927" t="b">
        <v>0</v>
      </c>
      <c r="J85927" t="s">
        <v>252159</v>
      </c>
      <c r="K85927" t="s">
        <v>252160</v>
      </c>
    </row>
    <row r="85928" spans="1:11" x14ac:dyDescent="0.35">
      <c r="A85928" t="s">
        <v>15811</v>
      </c>
      <c r="B85928" t="s">
        <v>252161</v>
      </c>
      <c r="C85928" t="s">
        <v>14934</v>
      </c>
      <c r="E85928" s="1">
        <v>44526.125752314816</v>
      </c>
      <c r="F85928" s="1">
        <v>44526.125763888886</v>
      </c>
      <c r="G85928" t="s">
        <v>15</v>
      </c>
      <c r="H85928" t="b">
        <v>1</v>
      </c>
      <c r="I85928" t="b">
        <v>0</v>
      </c>
      <c r="J85928" t="s">
        <v>252162</v>
      </c>
      <c r="K85928" t="s">
        <v>252163</v>
      </c>
    </row>
    <row r="85929" spans="1:11" x14ac:dyDescent="0.35">
      <c r="A85929" t="s">
        <v>15811</v>
      </c>
      <c r="B85929" t="s">
        <v>252164</v>
      </c>
      <c r="C85929" t="s">
        <v>15001</v>
      </c>
      <c r="D85929" t="s">
        <v>26</v>
      </c>
      <c r="E85929" s="1">
        <v>44526.124178240738</v>
      </c>
      <c r="F85929" s="1">
        <v>44526.124189814815</v>
      </c>
      <c r="G85929" t="s">
        <v>15</v>
      </c>
      <c r="H85929" t="b">
        <v>1</v>
      </c>
      <c r="I85929" t="b">
        <v>0</v>
      </c>
      <c r="J85929" t="s">
        <v>252165</v>
      </c>
      <c r="K85929" t="s">
        <v>252166</v>
      </c>
    </row>
    <row r="85930" spans="1:11" x14ac:dyDescent="0.35">
      <c r="A85930" t="s">
        <v>15811</v>
      </c>
      <c r="B85930" t="s">
        <v>252167</v>
      </c>
      <c r="C85930" t="s">
        <v>14934</v>
      </c>
      <c r="E85930" s="1">
        <v>44526.123356481483</v>
      </c>
      <c r="F85930" s="1">
        <v>44526.123356481483</v>
      </c>
      <c r="G85930" t="s">
        <v>15</v>
      </c>
      <c r="H85930" t="b">
        <v>1</v>
      </c>
      <c r="I85930" t="b">
        <v>0</v>
      </c>
      <c r="J85930" t="s">
        <v>252168</v>
      </c>
      <c r="K85930" t="s">
        <v>252169</v>
      </c>
    </row>
    <row r="85931" spans="1:11" x14ac:dyDescent="0.35">
      <c r="A85931" t="s">
        <v>15811</v>
      </c>
      <c r="B85931" t="s">
        <v>245809</v>
      </c>
      <c r="C85931" t="s">
        <v>14934</v>
      </c>
      <c r="E85931" s="1">
        <v>44526.123310185183</v>
      </c>
      <c r="F85931" s="1">
        <v>44526.123310185183</v>
      </c>
      <c r="G85931" t="s">
        <v>15</v>
      </c>
      <c r="H85931" t="b">
        <v>1</v>
      </c>
      <c r="I85931" t="b">
        <v>0</v>
      </c>
      <c r="J85931" t="s">
        <v>252170</v>
      </c>
      <c r="K85931" t="s">
        <v>252171</v>
      </c>
    </row>
    <row r="85932" spans="1:11" x14ac:dyDescent="0.35">
      <c r="A85932" t="s">
        <v>15811</v>
      </c>
      <c r="B85932" t="s">
        <v>252172</v>
      </c>
      <c r="C85932" t="s">
        <v>14934</v>
      </c>
      <c r="E85932" s="1">
        <v>44526.119988425926</v>
      </c>
      <c r="F85932" s="1">
        <v>44526.119988425926</v>
      </c>
      <c r="G85932" t="s">
        <v>15</v>
      </c>
      <c r="H85932" t="b">
        <v>1</v>
      </c>
      <c r="I85932" t="b">
        <v>0</v>
      </c>
      <c r="J85932" t="s">
        <v>252173</v>
      </c>
      <c r="K85932" t="s">
        <v>252174</v>
      </c>
    </row>
    <row r="85933" spans="1:11" x14ac:dyDescent="0.35">
      <c r="A85933" t="s">
        <v>15811</v>
      </c>
      <c r="B85933" t="s">
        <v>252175</v>
      </c>
      <c r="C85933" t="s">
        <v>14934</v>
      </c>
      <c r="E85933" s="1">
        <v>44526.119305555556</v>
      </c>
      <c r="F85933" s="1">
        <v>44526.119305555556</v>
      </c>
      <c r="G85933" t="s">
        <v>15</v>
      </c>
      <c r="H85933" t="b">
        <v>1</v>
      </c>
      <c r="I85933" t="b">
        <v>0</v>
      </c>
      <c r="J85933" t="s">
        <v>252176</v>
      </c>
      <c r="K85933" t="s">
        <v>252177</v>
      </c>
    </row>
    <row r="85934" spans="1:11" x14ac:dyDescent="0.35">
      <c r="A85934" t="s">
        <v>15811</v>
      </c>
      <c r="B85934" t="s">
        <v>252178</v>
      </c>
      <c r="C85934" t="s">
        <v>14934</v>
      </c>
      <c r="E85934" s="1">
        <v>44526.1174537037</v>
      </c>
      <c r="F85934" s="1">
        <v>44526.1174537037</v>
      </c>
      <c r="G85934" t="s">
        <v>15</v>
      </c>
      <c r="H85934" t="b">
        <v>1</v>
      </c>
      <c r="I85934" t="b">
        <v>1</v>
      </c>
      <c r="J85934" t="s">
        <v>252179</v>
      </c>
      <c r="K85934" t="s">
        <v>252180</v>
      </c>
    </row>
    <row r="85935" spans="1:11" x14ac:dyDescent="0.35">
      <c r="A85935" t="s">
        <v>15811</v>
      </c>
      <c r="B85935" t="s">
        <v>252181</v>
      </c>
      <c r="C85935" t="s">
        <v>14934</v>
      </c>
      <c r="E85935" s="1">
        <v>44526.116828703707</v>
      </c>
      <c r="F85935" s="1">
        <v>44526.116828703707</v>
      </c>
      <c r="G85935" t="s">
        <v>15</v>
      </c>
      <c r="H85935" t="b">
        <v>1</v>
      </c>
      <c r="I85935" t="b">
        <v>0</v>
      </c>
      <c r="J85935" t="s">
        <v>252182</v>
      </c>
      <c r="K85935" t="s">
        <v>252183</v>
      </c>
    </row>
    <row r="85936" spans="1:11" x14ac:dyDescent="0.35">
      <c r="A85936" t="s">
        <v>15811</v>
      </c>
      <c r="B85936" t="s">
        <v>252184</v>
      </c>
      <c r="C85936" t="s">
        <v>14934</v>
      </c>
      <c r="E85936" s="1">
        <v>44526.115787037037</v>
      </c>
      <c r="F85936" s="1">
        <v>44526.115787037037</v>
      </c>
      <c r="G85936" t="s">
        <v>15</v>
      </c>
      <c r="H85936" t="b">
        <v>1</v>
      </c>
      <c r="I85936" t="b">
        <v>1</v>
      </c>
      <c r="J85936" t="s">
        <v>252185</v>
      </c>
      <c r="K85936" t="s">
        <v>252186</v>
      </c>
    </row>
    <row r="85937" spans="1:11" x14ac:dyDescent="0.35">
      <c r="A85937" t="s">
        <v>15811</v>
      </c>
      <c r="B85937" t="s">
        <v>252187</v>
      </c>
      <c r="C85937" t="s">
        <v>14934</v>
      </c>
      <c r="E85937" s="1">
        <v>44526.11409722222</v>
      </c>
      <c r="F85937" s="1">
        <v>44526.114108796297</v>
      </c>
      <c r="G85937" t="s">
        <v>15</v>
      </c>
      <c r="H85937" t="b">
        <v>1</v>
      </c>
      <c r="I85937" t="b">
        <v>0</v>
      </c>
      <c r="J85937" t="s">
        <v>252188</v>
      </c>
      <c r="K85937" t="s">
        <v>252189</v>
      </c>
    </row>
    <row r="85938" spans="1:11" x14ac:dyDescent="0.35">
      <c r="A85938" t="s">
        <v>15811</v>
      </c>
      <c r="B85938" t="s">
        <v>252190</v>
      </c>
      <c r="C85938" t="s">
        <v>14934</v>
      </c>
      <c r="E85938" s="1">
        <v>44526.113993055558</v>
      </c>
      <c r="F85938" s="1">
        <v>44526.113993055558</v>
      </c>
      <c r="G85938" t="s">
        <v>15</v>
      </c>
      <c r="H85938" t="b">
        <v>1</v>
      </c>
      <c r="I85938" t="b">
        <v>0</v>
      </c>
      <c r="J85938" t="s">
        <v>252191</v>
      </c>
      <c r="K85938" t="s">
        <v>252192</v>
      </c>
    </row>
    <row r="85939" spans="1:11" x14ac:dyDescent="0.35">
      <c r="A85939" t="s">
        <v>15811</v>
      </c>
      <c r="B85939" t="s">
        <v>252193</v>
      </c>
      <c r="C85939" t="s">
        <v>14934</v>
      </c>
      <c r="E85939" s="1">
        <v>44526.112974537034</v>
      </c>
      <c r="F85939" s="1">
        <v>44526.112974537034</v>
      </c>
      <c r="G85939" t="s">
        <v>15</v>
      </c>
      <c r="H85939" t="b">
        <v>1</v>
      </c>
      <c r="I85939" t="b">
        <v>1</v>
      </c>
      <c r="J85939" t="s">
        <v>252194</v>
      </c>
      <c r="K85939" t="s">
        <v>252195</v>
      </c>
    </row>
    <row r="85940" spans="1:11" x14ac:dyDescent="0.35">
      <c r="A85940" t="s">
        <v>15811</v>
      </c>
      <c r="B85940" t="s">
        <v>252196</v>
      </c>
      <c r="C85940" t="s">
        <v>14934</v>
      </c>
      <c r="E85940" s="1">
        <v>44526.111203703702</v>
      </c>
      <c r="F85940" s="1">
        <v>44526.111203703702</v>
      </c>
      <c r="G85940" t="s">
        <v>15</v>
      </c>
      <c r="H85940" t="b">
        <v>1</v>
      </c>
      <c r="I85940" t="b">
        <v>1</v>
      </c>
      <c r="J85940" t="s">
        <v>239036</v>
      </c>
      <c r="K85940" t="s">
        <v>252197</v>
      </c>
    </row>
    <row r="85941" spans="1:11" x14ac:dyDescent="0.35">
      <c r="A85941" t="s">
        <v>15811</v>
      </c>
      <c r="B85941" t="s">
        <v>252198</v>
      </c>
      <c r="C85941" t="s">
        <v>14934</v>
      </c>
      <c r="E85941" s="1">
        <v>44526.11109953704</v>
      </c>
      <c r="F85941" s="1">
        <v>44526.11109953704</v>
      </c>
      <c r="G85941" t="s">
        <v>15</v>
      </c>
      <c r="H85941" t="b">
        <v>1</v>
      </c>
      <c r="I85941" t="b">
        <v>0</v>
      </c>
      <c r="J85941" t="s">
        <v>252199</v>
      </c>
      <c r="K85941" t="s">
        <v>252200</v>
      </c>
    </row>
    <row r="85942" spans="1:11" x14ac:dyDescent="0.35">
      <c r="A85942" t="s">
        <v>15811</v>
      </c>
      <c r="B85942" t="s">
        <v>252201</v>
      </c>
      <c r="C85942" t="s">
        <v>14934</v>
      </c>
      <c r="E85942" s="1">
        <v>44526.109386574077</v>
      </c>
      <c r="F85942" s="1">
        <v>44526.109386574077</v>
      </c>
      <c r="G85942" t="s">
        <v>15</v>
      </c>
      <c r="H85942" t="b">
        <v>1</v>
      </c>
      <c r="I85942" t="b">
        <v>0</v>
      </c>
      <c r="J85942" t="s">
        <v>252202</v>
      </c>
      <c r="K85942" t="s">
        <v>252203</v>
      </c>
    </row>
    <row r="85943" spans="1:11" x14ac:dyDescent="0.35">
      <c r="A85943" t="s">
        <v>15811</v>
      </c>
      <c r="B85943" t="s">
        <v>252204</v>
      </c>
      <c r="C85943" t="s">
        <v>14934</v>
      </c>
      <c r="E85943" s="1">
        <v>44526.107881944445</v>
      </c>
      <c r="F85943" s="1">
        <v>44526.107893518521</v>
      </c>
      <c r="G85943" t="s">
        <v>15</v>
      </c>
      <c r="H85943" t="b">
        <v>1</v>
      </c>
      <c r="I85943" t="b">
        <v>0</v>
      </c>
      <c r="J85943" t="s">
        <v>252205</v>
      </c>
      <c r="K85943" t="s">
        <v>252206</v>
      </c>
    </row>
    <row r="85944" spans="1:11" x14ac:dyDescent="0.35">
      <c r="A85944" t="s">
        <v>15811</v>
      </c>
      <c r="B85944" t="s">
        <v>251859</v>
      </c>
      <c r="C85944" t="s">
        <v>14934</v>
      </c>
      <c r="E85944" s="1">
        <v>44526.107604166667</v>
      </c>
      <c r="F85944" s="1">
        <v>44526.107615740744</v>
      </c>
      <c r="G85944" t="s">
        <v>15</v>
      </c>
      <c r="H85944" t="b">
        <v>1</v>
      </c>
      <c r="I85944" t="b">
        <v>0</v>
      </c>
      <c r="J85944" t="s">
        <v>252207</v>
      </c>
      <c r="K85944" t="s">
        <v>252208</v>
      </c>
    </row>
    <row r="85945" spans="1:11" x14ac:dyDescent="0.35">
      <c r="A85945" t="s">
        <v>15811</v>
      </c>
      <c r="B85945" t="s">
        <v>252209</v>
      </c>
      <c r="C85945" t="s">
        <v>14934</v>
      </c>
      <c r="E85945" s="1">
        <v>44526.107256944444</v>
      </c>
      <c r="F85945" s="1">
        <v>44526.107268518521</v>
      </c>
      <c r="G85945" t="s">
        <v>15</v>
      </c>
      <c r="H85945" t="b">
        <v>1</v>
      </c>
      <c r="I85945" t="b">
        <v>1</v>
      </c>
      <c r="J85945" t="s">
        <v>252210</v>
      </c>
      <c r="K85945" t="s">
        <v>252211</v>
      </c>
    </row>
    <row r="85946" spans="1:11" x14ac:dyDescent="0.35">
      <c r="A85946" t="s">
        <v>15811</v>
      </c>
      <c r="B85946" t="s">
        <v>252212</v>
      </c>
      <c r="C85946" t="s">
        <v>14934</v>
      </c>
      <c r="E85946" s="1">
        <v>44526.10560185185</v>
      </c>
      <c r="F85946" s="1">
        <v>44526.10560185185</v>
      </c>
      <c r="G85946" t="s">
        <v>15</v>
      </c>
      <c r="H85946" t="b">
        <v>1</v>
      </c>
      <c r="I85946" t="b">
        <v>0</v>
      </c>
      <c r="J85946" t="s">
        <v>252213</v>
      </c>
      <c r="K85946" t="s">
        <v>252214</v>
      </c>
    </row>
    <row r="85947" spans="1:11" x14ac:dyDescent="0.35">
      <c r="A85947" t="s">
        <v>15811</v>
      </c>
      <c r="B85947" t="s">
        <v>252215</v>
      </c>
      <c r="C85947" t="s">
        <v>14934</v>
      </c>
      <c r="E85947" s="1">
        <v>44526.10429398148</v>
      </c>
      <c r="F85947" s="1">
        <v>44526.10429398148</v>
      </c>
      <c r="G85947" t="s">
        <v>15</v>
      </c>
      <c r="H85947" t="b">
        <v>1</v>
      </c>
      <c r="I85947" t="b">
        <v>0</v>
      </c>
      <c r="J85947" t="s">
        <v>252216</v>
      </c>
      <c r="K85947" t="s">
        <v>252217</v>
      </c>
    </row>
    <row r="85948" spans="1:11" x14ac:dyDescent="0.35">
      <c r="A85948" t="s">
        <v>15811</v>
      </c>
      <c r="B85948" t="s">
        <v>252218</v>
      </c>
      <c r="C85948" t="s">
        <v>14934</v>
      </c>
      <c r="E85948" s="1">
        <v>44526.103761574072</v>
      </c>
      <c r="F85948" s="1">
        <v>44526.103773148148</v>
      </c>
      <c r="G85948" t="s">
        <v>15</v>
      </c>
      <c r="H85948" t="b">
        <v>1</v>
      </c>
      <c r="I85948" t="b">
        <v>1</v>
      </c>
      <c r="J85948" t="s">
        <v>252219</v>
      </c>
      <c r="K85948" t="s">
        <v>252220</v>
      </c>
    </row>
    <row r="85949" spans="1:11" x14ac:dyDescent="0.35">
      <c r="A85949" t="s">
        <v>15811</v>
      </c>
      <c r="B85949" t="s">
        <v>252221</v>
      </c>
      <c r="C85949" t="s">
        <v>14934</v>
      </c>
      <c r="E85949" s="1">
        <v>44526.103171296294</v>
      </c>
      <c r="F85949" s="1">
        <v>44526.103171296294</v>
      </c>
      <c r="G85949" t="s">
        <v>15</v>
      </c>
      <c r="H85949" t="b">
        <v>1</v>
      </c>
      <c r="I85949" t="b">
        <v>0</v>
      </c>
      <c r="J85949" t="s">
        <v>252222</v>
      </c>
      <c r="K85949" t="s">
        <v>252223</v>
      </c>
    </row>
    <row r="85950" spans="1:11" x14ac:dyDescent="0.35">
      <c r="A85950" t="s">
        <v>15811</v>
      </c>
      <c r="B85950" t="s">
        <v>252224</v>
      </c>
      <c r="C85950" t="s">
        <v>14934</v>
      </c>
      <c r="E85950" s="1">
        <v>44526.101377314815</v>
      </c>
      <c r="F85950" s="1">
        <v>44526.101377314815</v>
      </c>
      <c r="G85950" t="s">
        <v>15</v>
      </c>
      <c r="H85950" t="b">
        <v>1</v>
      </c>
      <c r="I85950" t="b">
        <v>0</v>
      </c>
      <c r="J85950" t="s">
        <v>252225</v>
      </c>
      <c r="K85950" t="s">
        <v>252226</v>
      </c>
    </row>
    <row r="85951" spans="1:11" x14ac:dyDescent="0.35">
      <c r="A85951" t="s">
        <v>15811</v>
      </c>
      <c r="B85951" t="s">
        <v>252227</v>
      </c>
      <c r="C85951" t="s">
        <v>14934</v>
      </c>
      <c r="E85951" s="1">
        <v>44526.100381944445</v>
      </c>
      <c r="F85951" s="1">
        <v>44526.100393518522</v>
      </c>
      <c r="G85951" t="s">
        <v>15</v>
      </c>
      <c r="H85951" t="b">
        <v>1</v>
      </c>
      <c r="I85951" t="b">
        <v>1</v>
      </c>
      <c r="J85951" t="s">
        <v>252228</v>
      </c>
      <c r="K85951" t="s">
        <v>252229</v>
      </c>
    </row>
    <row r="85952" spans="1:11" x14ac:dyDescent="0.35">
      <c r="A85952" t="s">
        <v>15811</v>
      </c>
      <c r="B85952" t="s">
        <v>252230</v>
      </c>
      <c r="C85952" t="s">
        <v>26</v>
      </c>
      <c r="E85952" s="1">
        <v>44526.099062499998</v>
      </c>
      <c r="F85952" s="1">
        <v>44526.099074074074</v>
      </c>
      <c r="G85952" t="s">
        <v>15</v>
      </c>
      <c r="H85952" t="b">
        <v>1</v>
      </c>
      <c r="I85952" t="b">
        <v>0</v>
      </c>
      <c r="J85952" t="s">
        <v>252231</v>
      </c>
      <c r="K85952" t="s">
        <v>252232</v>
      </c>
    </row>
    <row r="85953" spans="1:11" x14ac:dyDescent="0.35">
      <c r="A85953" t="s">
        <v>15811</v>
      </c>
      <c r="B85953" t="s">
        <v>252233</v>
      </c>
      <c r="C85953" t="s">
        <v>14934</v>
      </c>
      <c r="E85953" s="1">
        <v>44526.098229166666</v>
      </c>
      <c r="F85953" s="1">
        <v>44526.098229166666</v>
      </c>
      <c r="G85953" t="s">
        <v>15</v>
      </c>
      <c r="H85953" t="b">
        <v>1</v>
      </c>
      <c r="I85953" t="b">
        <v>0</v>
      </c>
      <c r="J85953" t="s">
        <v>252234</v>
      </c>
      <c r="K85953" t="s">
        <v>252235</v>
      </c>
    </row>
    <row r="85954" spans="1:11" x14ac:dyDescent="0.35">
      <c r="A85954" t="s">
        <v>15811</v>
      </c>
      <c r="B85954" t="s">
        <v>252236</v>
      </c>
      <c r="C85954" t="s">
        <v>252237</v>
      </c>
      <c r="E85954" s="1">
        <v>44526.097013888888</v>
      </c>
      <c r="F85954" s="1">
        <v>44526.097025462965</v>
      </c>
      <c r="G85954" t="s">
        <v>15</v>
      </c>
      <c r="H85954" t="b">
        <v>1</v>
      </c>
      <c r="I85954" t="b">
        <v>0</v>
      </c>
      <c r="J85954" t="s">
        <v>252238</v>
      </c>
      <c r="K85954" t="s">
        <v>252239</v>
      </c>
    </row>
    <row r="85955" spans="1:11" x14ac:dyDescent="0.35">
      <c r="A85955" t="s">
        <v>15811</v>
      </c>
      <c r="B85955" t="s">
        <v>252240</v>
      </c>
      <c r="C85955" t="s">
        <v>26</v>
      </c>
      <c r="E85955" s="1">
        <v>44526.096539351849</v>
      </c>
      <c r="F85955" s="1">
        <v>44526.096539351849</v>
      </c>
      <c r="G85955" t="s">
        <v>15</v>
      </c>
      <c r="H85955" t="b">
        <v>1</v>
      </c>
      <c r="I85955" t="b">
        <v>0</v>
      </c>
      <c r="J85955" t="s">
        <v>252241</v>
      </c>
      <c r="K85955" t="s">
        <v>252242</v>
      </c>
    </row>
    <row r="85956" spans="1:11" x14ac:dyDescent="0.35">
      <c r="A85956" t="s">
        <v>15811</v>
      </c>
      <c r="B85956" t="s">
        <v>252243</v>
      </c>
      <c r="C85956" t="s">
        <v>14934</v>
      </c>
      <c r="E85956" s="1">
        <v>44526.096458333333</v>
      </c>
      <c r="F85956" s="1">
        <v>44526.096458333333</v>
      </c>
      <c r="G85956" t="s">
        <v>15</v>
      </c>
      <c r="H85956" t="b">
        <v>1</v>
      </c>
      <c r="I85956" t="b">
        <v>0</v>
      </c>
      <c r="J85956" t="s">
        <v>252244</v>
      </c>
      <c r="K85956" t="s">
        <v>252245</v>
      </c>
    </row>
    <row r="85957" spans="1:11" x14ac:dyDescent="0.35">
      <c r="A85957" t="s">
        <v>15811</v>
      </c>
      <c r="B85957" t="s">
        <v>252246</v>
      </c>
      <c r="C85957" t="s">
        <v>14934</v>
      </c>
      <c r="E85957" s="1">
        <v>44526.09516203704</v>
      </c>
      <c r="F85957" s="1">
        <v>44526.09516203704</v>
      </c>
      <c r="G85957" t="s">
        <v>15</v>
      </c>
      <c r="H85957" t="b">
        <v>1</v>
      </c>
      <c r="I85957" t="b">
        <v>0</v>
      </c>
      <c r="J85957" t="s">
        <v>252247</v>
      </c>
      <c r="K85957" t="s">
        <v>252248</v>
      </c>
    </row>
    <row r="85958" spans="1:11" x14ac:dyDescent="0.35">
      <c r="A85958" t="s">
        <v>15811</v>
      </c>
      <c r="B85958" t="s">
        <v>252249</v>
      </c>
      <c r="C85958" t="s">
        <v>14934</v>
      </c>
      <c r="E85958" s="1">
        <v>44526.093564814815</v>
      </c>
      <c r="F85958" s="1">
        <v>44526.093564814815</v>
      </c>
      <c r="G85958" t="s">
        <v>15</v>
      </c>
      <c r="H85958" t="b">
        <v>1</v>
      </c>
      <c r="I85958" t="b">
        <v>0</v>
      </c>
      <c r="J85958" t="s">
        <v>252250</v>
      </c>
      <c r="K85958" t="s">
        <v>252251</v>
      </c>
    </row>
    <row r="85959" spans="1:11" x14ac:dyDescent="0.35">
      <c r="A85959" t="s">
        <v>15811</v>
      </c>
      <c r="B85959" t="s">
        <v>252252</v>
      </c>
      <c r="C85959" t="s">
        <v>26</v>
      </c>
      <c r="E85959" s="1">
        <v>44526.092499999999</v>
      </c>
      <c r="F85959" s="1">
        <v>44526.092499999999</v>
      </c>
      <c r="G85959" t="s">
        <v>15</v>
      </c>
      <c r="H85959" t="b">
        <v>1</v>
      </c>
      <c r="I85959" t="b">
        <v>0</v>
      </c>
      <c r="J85959" t="s">
        <v>252253</v>
      </c>
      <c r="K85959" t="s">
        <v>252254</v>
      </c>
    </row>
    <row r="85960" spans="1:11" x14ac:dyDescent="0.35">
      <c r="A85960" t="s">
        <v>15811</v>
      </c>
      <c r="B85960" t="s">
        <v>252255</v>
      </c>
      <c r="C85960" t="s">
        <v>14934</v>
      </c>
      <c r="E85960" s="1">
        <v>44526.09175925926</v>
      </c>
      <c r="F85960" s="1">
        <v>44526.091770833336</v>
      </c>
      <c r="G85960" t="s">
        <v>15</v>
      </c>
      <c r="H85960" t="b">
        <v>1</v>
      </c>
      <c r="I85960" t="b">
        <v>0</v>
      </c>
      <c r="J85960" t="s">
        <v>252256</v>
      </c>
      <c r="K85960" t="s">
        <v>252257</v>
      </c>
    </row>
    <row r="85961" spans="1:11" x14ac:dyDescent="0.35">
      <c r="A85961" t="s">
        <v>15811</v>
      </c>
      <c r="B85961" t="s">
        <v>252258</v>
      </c>
      <c r="C85961" t="s">
        <v>14934</v>
      </c>
      <c r="E85961" s="1">
        <v>44526.090821759259</v>
      </c>
      <c r="F85961" s="1">
        <v>44526.090833333335</v>
      </c>
      <c r="G85961" t="s">
        <v>15</v>
      </c>
      <c r="H85961" t="b">
        <v>1</v>
      </c>
      <c r="I85961" t="b">
        <v>0</v>
      </c>
      <c r="J85961" t="s">
        <v>252259</v>
      </c>
      <c r="K85961" t="s">
        <v>252260</v>
      </c>
    </row>
    <row r="85962" spans="1:11" x14ac:dyDescent="0.35">
      <c r="A85962" t="s">
        <v>15811</v>
      </c>
      <c r="B85962" t="s">
        <v>252261</v>
      </c>
      <c r="C85962" t="s">
        <v>14934</v>
      </c>
      <c r="E85962" s="1">
        <v>44526.087430555555</v>
      </c>
      <c r="F85962" s="1">
        <v>44526.087430555555</v>
      </c>
      <c r="G85962" t="s">
        <v>15</v>
      </c>
      <c r="H85962" t="b">
        <v>1</v>
      </c>
      <c r="I85962" t="b">
        <v>0</v>
      </c>
      <c r="J85962" t="s">
        <v>252262</v>
      </c>
      <c r="K85962" t="s">
        <v>252263</v>
      </c>
    </row>
    <row r="85963" spans="1:11" x14ac:dyDescent="0.35">
      <c r="A85963" t="s">
        <v>15811</v>
      </c>
      <c r="B85963" t="s">
        <v>252264</v>
      </c>
      <c r="C85963" t="s">
        <v>26</v>
      </c>
      <c r="E85963" s="1">
        <v>44526.087106481478</v>
      </c>
      <c r="F85963" s="1">
        <v>44526.087118055555</v>
      </c>
      <c r="G85963" t="s">
        <v>15</v>
      </c>
      <c r="H85963" t="b">
        <v>1</v>
      </c>
      <c r="I85963" t="b">
        <v>1</v>
      </c>
      <c r="J85963" t="s">
        <v>252265</v>
      </c>
      <c r="K85963" t="s">
        <v>252266</v>
      </c>
    </row>
    <row r="85964" spans="1:11" x14ac:dyDescent="0.35">
      <c r="A85964" t="s">
        <v>15811</v>
      </c>
      <c r="B85964" t="s">
        <v>252267</v>
      </c>
      <c r="C85964" t="s">
        <v>15001</v>
      </c>
      <c r="D85964" t="s">
        <v>26</v>
      </c>
      <c r="E85964" s="1">
        <v>44526.083993055552</v>
      </c>
      <c r="F85964" s="1">
        <v>44526.084004629629</v>
      </c>
      <c r="G85964" t="s">
        <v>15</v>
      </c>
      <c r="H85964" t="b">
        <v>1</v>
      </c>
      <c r="I85964" t="b">
        <v>0</v>
      </c>
      <c r="J85964" t="s">
        <v>252268</v>
      </c>
      <c r="K85964" t="s">
        <v>252269</v>
      </c>
    </row>
    <row r="85965" spans="1:11" x14ac:dyDescent="0.35">
      <c r="A85965" t="s">
        <v>15811</v>
      </c>
      <c r="B85965" t="s">
        <v>249174</v>
      </c>
      <c r="C85965" t="s">
        <v>12730</v>
      </c>
      <c r="D85965" t="s">
        <v>14934</v>
      </c>
      <c r="E85965" s="1">
        <v>44526.083587962959</v>
      </c>
      <c r="F85965" s="1">
        <v>44526.083599537036</v>
      </c>
      <c r="G85965" t="s">
        <v>15</v>
      </c>
      <c r="H85965" t="b">
        <v>1</v>
      </c>
      <c r="I85965" t="b">
        <v>0</v>
      </c>
      <c r="J85965" t="s">
        <v>252270</v>
      </c>
      <c r="K85965" t="s">
        <v>252271</v>
      </c>
    </row>
    <row r="85966" spans="1:11" x14ac:dyDescent="0.35">
      <c r="A85966" t="s">
        <v>15811</v>
      </c>
      <c r="B85966" t="s">
        <v>252272</v>
      </c>
      <c r="C85966" t="s">
        <v>14934</v>
      </c>
      <c r="E85966" s="1">
        <v>44526.080995370372</v>
      </c>
      <c r="F85966" s="1">
        <v>44526.081006944441</v>
      </c>
      <c r="G85966" t="s">
        <v>15</v>
      </c>
      <c r="H85966" t="b">
        <v>1</v>
      </c>
      <c r="I85966" t="b">
        <v>0</v>
      </c>
      <c r="J85966" t="s">
        <v>240736</v>
      </c>
      <c r="K85966" t="s">
        <v>252273</v>
      </c>
    </row>
    <row r="85967" spans="1:11" x14ac:dyDescent="0.35">
      <c r="A85967" t="s">
        <v>15811</v>
      </c>
      <c r="B85967" t="s">
        <v>252274</v>
      </c>
      <c r="C85967" t="s">
        <v>14934</v>
      </c>
      <c r="E85967" s="1">
        <v>44526.080324074072</v>
      </c>
      <c r="F85967" s="1">
        <v>44526.080335648148</v>
      </c>
      <c r="G85967" t="s">
        <v>15</v>
      </c>
      <c r="H85967" t="b">
        <v>1</v>
      </c>
      <c r="I85967" t="b">
        <v>0</v>
      </c>
      <c r="J85967" t="s">
        <v>252275</v>
      </c>
      <c r="K85967" t="s">
        <v>252276</v>
      </c>
    </row>
    <row r="85968" spans="1:11" x14ac:dyDescent="0.35">
      <c r="A85968" t="s">
        <v>15811</v>
      </c>
      <c r="B85968" t="s">
        <v>252277</v>
      </c>
      <c r="C85968" t="s">
        <v>14934</v>
      </c>
      <c r="E85968" s="1">
        <v>44526.080185185187</v>
      </c>
      <c r="F85968" s="1">
        <v>44526.080185185187</v>
      </c>
      <c r="G85968" t="s">
        <v>15</v>
      </c>
      <c r="H85968" t="b">
        <v>1</v>
      </c>
      <c r="I85968" t="b">
        <v>0</v>
      </c>
      <c r="J85968" t="s">
        <v>252278</v>
      </c>
      <c r="K85968" t="s">
        <v>252279</v>
      </c>
    </row>
    <row r="85969" spans="1:11" x14ac:dyDescent="0.35">
      <c r="A85969" t="s">
        <v>15811</v>
      </c>
      <c r="B85969" t="s">
        <v>252280</v>
      </c>
      <c r="C85969" t="s">
        <v>14934</v>
      </c>
      <c r="E85969" s="1">
        <v>44526.078587962962</v>
      </c>
      <c r="F85969" s="1">
        <v>44526.078587962962</v>
      </c>
      <c r="G85969" t="s">
        <v>15</v>
      </c>
      <c r="H85969" t="b">
        <v>1</v>
      </c>
      <c r="I85969" t="b">
        <v>0</v>
      </c>
      <c r="J85969" t="s">
        <v>252281</v>
      </c>
      <c r="K85969" t="s">
        <v>252282</v>
      </c>
    </row>
    <row r="85970" spans="1:11" x14ac:dyDescent="0.35">
      <c r="A85970" t="s">
        <v>15811</v>
      </c>
      <c r="B85970" t="s">
        <v>252283</v>
      </c>
      <c r="C85970" t="s">
        <v>14934</v>
      </c>
      <c r="E85970" s="1">
        <v>44526.077152777776</v>
      </c>
      <c r="F85970" s="1">
        <v>44526.077164351853</v>
      </c>
      <c r="G85970" t="s">
        <v>15</v>
      </c>
      <c r="H85970" t="b">
        <v>1</v>
      </c>
      <c r="I85970" t="b">
        <v>0</v>
      </c>
      <c r="J85970" t="s">
        <v>252284</v>
      </c>
      <c r="K85970" t="s">
        <v>252285</v>
      </c>
    </row>
    <row r="85971" spans="1:11" x14ac:dyDescent="0.35">
      <c r="A85971" t="s">
        <v>15811</v>
      </c>
      <c r="B85971" t="s">
        <v>252286</v>
      </c>
      <c r="C85971" t="s">
        <v>8325</v>
      </c>
      <c r="D85971" t="s">
        <v>111912</v>
      </c>
      <c r="E85971" s="1">
        <v>44526.074548611112</v>
      </c>
      <c r="F85971" s="1">
        <v>44526.074548611112</v>
      </c>
      <c r="G85971" t="s">
        <v>15</v>
      </c>
      <c r="H85971" t="b">
        <v>1</v>
      </c>
      <c r="I85971" t="b">
        <v>0</v>
      </c>
      <c r="J85971" t="s">
        <v>252287</v>
      </c>
      <c r="K85971" t="s">
        <v>252288</v>
      </c>
    </row>
    <row r="85972" spans="1:11" x14ac:dyDescent="0.35">
      <c r="A85972" t="s">
        <v>15811</v>
      </c>
      <c r="B85972" t="s">
        <v>252289</v>
      </c>
      <c r="C85972" t="s">
        <v>14934</v>
      </c>
      <c r="E85972" s="1">
        <v>44526.073831018519</v>
      </c>
      <c r="F85972" s="1">
        <v>44526.073831018519</v>
      </c>
      <c r="G85972" t="s">
        <v>15</v>
      </c>
      <c r="H85972" t="b">
        <v>1</v>
      </c>
      <c r="I85972" t="b">
        <v>0</v>
      </c>
      <c r="J85972" t="s">
        <v>252290</v>
      </c>
      <c r="K85972" t="s">
        <v>252291</v>
      </c>
    </row>
    <row r="85973" spans="1:11" x14ac:dyDescent="0.35">
      <c r="A85973" t="s">
        <v>15811</v>
      </c>
      <c r="B85973" t="s">
        <v>252292</v>
      </c>
      <c r="C85973" t="s">
        <v>14934</v>
      </c>
      <c r="E85973" s="1">
        <v>44526.073310185187</v>
      </c>
      <c r="F85973" s="1">
        <v>44526.073321759257</v>
      </c>
      <c r="G85973" t="s">
        <v>15</v>
      </c>
      <c r="H85973" t="b">
        <v>1</v>
      </c>
      <c r="I85973" t="b">
        <v>0</v>
      </c>
      <c r="J85973" t="s">
        <v>252293</v>
      </c>
      <c r="K85973" t="s">
        <v>252294</v>
      </c>
    </row>
    <row r="85974" spans="1:11" x14ac:dyDescent="0.35">
      <c r="A85974" t="s">
        <v>15811</v>
      </c>
      <c r="B85974" t="s">
        <v>252295</v>
      </c>
      <c r="C85974" t="s">
        <v>14934</v>
      </c>
      <c r="E85974" s="1">
        <v>44526.072187500002</v>
      </c>
      <c r="F85974" s="1">
        <v>44526.072187500002</v>
      </c>
      <c r="G85974" t="s">
        <v>15</v>
      </c>
      <c r="H85974" t="b">
        <v>1</v>
      </c>
      <c r="I85974" t="b">
        <v>0</v>
      </c>
      <c r="J85974" t="s">
        <v>252296</v>
      </c>
      <c r="K85974" t="s">
        <v>252297</v>
      </c>
    </row>
    <row r="85975" spans="1:11" x14ac:dyDescent="0.35">
      <c r="A85975" t="s">
        <v>15811</v>
      </c>
      <c r="B85975" t="s">
        <v>252298</v>
      </c>
      <c r="C85975" t="s">
        <v>14934</v>
      </c>
      <c r="E85975" s="1">
        <v>44526.071053240739</v>
      </c>
      <c r="F85975" s="1">
        <v>44526.071053240739</v>
      </c>
      <c r="G85975" t="s">
        <v>15</v>
      </c>
      <c r="H85975" t="b">
        <v>1</v>
      </c>
      <c r="I85975" t="b">
        <v>0</v>
      </c>
      <c r="J85975" t="s">
        <v>252299</v>
      </c>
      <c r="K85975" t="s">
        <v>252300</v>
      </c>
    </row>
    <row r="85976" spans="1:11" x14ac:dyDescent="0.35">
      <c r="A85976" t="s">
        <v>15811</v>
      </c>
      <c r="B85976" t="s">
        <v>252301</v>
      </c>
      <c r="C85976" t="s">
        <v>14934</v>
      </c>
      <c r="E85976" s="1">
        <v>44526.067199074074</v>
      </c>
      <c r="F85976" s="1">
        <v>44526.067199074074</v>
      </c>
      <c r="G85976" t="s">
        <v>15</v>
      </c>
      <c r="H85976" t="b">
        <v>1</v>
      </c>
      <c r="I85976" t="b">
        <v>0</v>
      </c>
      <c r="J85976" t="s">
        <v>252302</v>
      </c>
      <c r="K85976" t="s">
        <v>252303</v>
      </c>
    </row>
    <row r="85977" spans="1:11" x14ac:dyDescent="0.35">
      <c r="A85977" t="s">
        <v>15811</v>
      </c>
      <c r="B85977" t="s">
        <v>252304</v>
      </c>
      <c r="C85977" t="s">
        <v>1120</v>
      </c>
      <c r="D85977" t="s">
        <v>26</v>
      </c>
      <c r="E85977" s="1">
        <v>44526.066365740742</v>
      </c>
      <c r="F85977" s="1">
        <v>44526.066365740742</v>
      </c>
      <c r="G85977" t="s">
        <v>15</v>
      </c>
      <c r="H85977" t="b">
        <v>1</v>
      </c>
      <c r="I85977" t="b">
        <v>0</v>
      </c>
      <c r="J85977" t="s">
        <v>101793</v>
      </c>
      <c r="K85977" t="s">
        <v>252305</v>
      </c>
    </row>
    <row r="85978" spans="1:11" x14ac:dyDescent="0.35">
      <c r="A85978" t="s">
        <v>15811</v>
      </c>
      <c r="B85978" t="s">
        <v>252306</v>
      </c>
      <c r="C85978" t="s">
        <v>14934</v>
      </c>
      <c r="E85978" s="1">
        <v>44526.065081018518</v>
      </c>
      <c r="F85978" s="1">
        <v>44526.065081018518</v>
      </c>
      <c r="G85978" t="s">
        <v>15</v>
      </c>
      <c r="H85978" t="b">
        <v>1</v>
      </c>
      <c r="I85978" t="b">
        <v>0</v>
      </c>
      <c r="J85978" t="s">
        <v>252307</v>
      </c>
      <c r="K85978" t="s">
        <v>252308</v>
      </c>
    </row>
    <row r="85979" spans="1:11" x14ac:dyDescent="0.35">
      <c r="A85979" t="s">
        <v>15811</v>
      </c>
      <c r="B85979" t="s">
        <v>252309</v>
      </c>
      <c r="C85979" t="s">
        <v>14934</v>
      </c>
      <c r="E85979" s="1">
        <v>44526.063831018517</v>
      </c>
      <c r="F85979" s="1">
        <v>44526.063842592594</v>
      </c>
      <c r="G85979" t="s">
        <v>15</v>
      </c>
      <c r="H85979" t="b">
        <v>1</v>
      </c>
      <c r="I85979" t="b">
        <v>0</v>
      </c>
      <c r="J85979" t="s">
        <v>252310</v>
      </c>
      <c r="K85979" t="s">
        <v>252311</v>
      </c>
    </row>
    <row r="85980" spans="1:11" x14ac:dyDescent="0.35">
      <c r="A85980" t="s">
        <v>15811</v>
      </c>
      <c r="B85980" t="s">
        <v>252312</v>
      </c>
      <c r="C85980" t="s">
        <v>14934</v>
      </c>
      <c r="E85980" s="1">
        <v>44526.060833333337</v>
      </c>
      <c r="F85980" s="1">
        <v>44526.060844907406</v>
      </c>
      <c r="G85980" t="s">
        <v>15</v>
      </c>
      <c r="H85980" t="b">
        <v>1</v>
      </c>
      <c r="I85980" t="b">
        <v>0</v>
      </c>
      <c r="J85980" t="s">
        <v>252313</v>
      </c>
      <c r="K85980" t="s">
        <v>252314</v>
      </c>
    </row>
    <row r="85981" spans="1:11" x14ac:dyDescent="0.35">
      <c r="A85981" t="s">
        <v>15811</v>
      </c>
      <c r="B85981" t="s">
        <v>252315</v>
      </c>
      <c r="C85981" t="s">
        <v>14934</v>
      </c>
      <c r="E85981" s="1">
        <v>44526.059953703705</v>
      </c>
      <c r="F85981" s="1">
        <v>44526.059965277775</v>
      </c>
      <c r="G85981" t="s">
        <v>15</v>
      </c>
      <c r="H85981" t="b">
        <v>1</v>
      </c>
      <c r="I85981" t="b">
        <v>0</v>
      </c>
      <c r="J85981" t="s">
        <v>252316</v>
      </c>
      <c r="K85981" t="s">
        <v>252317</v>
      </c>
    </row>
    <row r="85982" spans="1:11" x14ac:dyDescent="0.35">
      <c r="A85982" t="s">
        <v>15811</v>
      </c>
      <c r="B85982" t="s">
        <v>252318</v>
      </c>
      <c r="C85982" t="s">
        <v>14934</v>
      </c>
      <c r="E85982" s="1">
        <v>44526.057951388888</v>
      </c>
      <c r="F85982" s="1">
        <v>44526.057951388888</v>
      </c>
      <c r="G85982" t="s">
        <v>15</v>
      </c>
      <c r="H85982" t="b">
        <v>1</v>
      </c>
      <c r="I85982" t="b">
        <v>0</v>
      </c>
      <c r="J85982" t="s">
        <v>252319</v>
      </c>
      <c r="K85982" t="s">
        <v>252320</v>
      </c>
    </row>
    <row r="85983" spans="1:11" x14ac:dyDescent="0.35">
      <c r="A85983" t="s">
        <v>15811</v>
      </c>
      <c r="B85983" t="s">
        <v>252321</v>
      </c>
      <c r="C85983" t="s">
        <v>14934</v>
      </c>
      <c r="E85983" s="1">
        <v>44526.056493055556</v>
      </c>
      <c r="F85983" s="1">
        <v>44526.056493055556</v>
      </c>
      <c r="G85983" t="s">
        <v>15</v>
      </c>
      <c r="H85983" t="b">
        <v>1</v>
      </c>
      <c r="I85983" t="b">
        <v>0</v>
      </c>
      <c r="J85983" t="s">
        <v>252322</v>
      </c>
      <c r="K85983" t="s">
        <v>252323</v>
      </c>
    </row>
    <row r="85984" spans="1:11" x14ac:dyDescent="0.35">
      <c r="A85984" t="s">
        <v>15811</v>
      </c>
      <c r="B85984" t="s">
        <v>252324</v>
      </c>
      <c r="C85984" t="s">
        <v>26</v>
      </c>
      <c r="E85984" s="1">
        <v>44526.055949074071</v>
      </c>
      <c r="F85984" s="1">
        <v>44526.055949074071</v>
      </c>
      <c r="G85984" t="s">
        <v>15</v>
      </c>
      <c r="H85984" t="b">
        <v>1</v>
      </c>
      <c r="I85984" t="b">
        <v>0</v>
      </c>
      <c r="J85984" t="s">
        <v>252325</v>
      </c>
      <c r="K85984" t="s">
        <v>252326</v>
      </c>
    </row>
    <row r="85985" spans="1:11" x14ac:dyDescent="0.35">
      <c r="A85985" t="s">
        <v>15811</v>
      </c>
      <c r="B85985" t="s">
        <v>252327</v>
      </c>
      <c r="C85985" t="s">
        <v>14934</v>
      </c>
      <c r="E85985" s="1">
        <v>44526.05568287037</v>
      </c>
      <c r="F85985" s="1">
        <v>44526.055694444447</v>
      </c>
      <c r="G85985" t="s">
        <v>15</v>
      </c>
      <c r="H85985" t="b">
        <v>1</v>
      </c>
      <c r="I85985" t="b">
        <v>0</v>
      </c>
      <c r="J85985" t="s">
        <v>252328</v>
      </c>
      <c r="K85985" t="s">
        <v>252329</v>
      </c>
    </row>
    <row r="85986" spans="1:11" x14ac:dyDescent="0.35">
      <c r="A85986" t="s">
        <v>15811</v>
      </c>
      <c r="B85986" t="s">
        <v>252330</v>
      </c>
      <c r="C85986" t="s">
        <v>14934</v>
      </c>
      <c r="E85986" s="1">
        <v>44526.053576388891</v>
      </c>
      <c r="F85986" s="1">
        <v>44526.053576388891</v>
      </c>
      <c r="G85986" t="s">
        <v>15</v>
      </c>
      <c r="H85986" t="b">
        <v>1</v>
      </c>
      <c r="I85986" t="b">
        <v>0</v>
      </c>
      <c r="J85986" t="s">
        <v>252331</v>
      </c>
      <c r="K85986" t="s">
        <v>252332</v>
      </c>
    </row>
    <row r="85987" spans="1:11" x14ac:dyDescent="0.35">
      <c r="A85987" t="s">
        <v>15811</v>
      </c>
      <c r="B85987" t="s">
        <v>252333</v>
      </c>
      <c r="C85987" t="s">
        <v>14934</v>
      </c>
      <c r="E85987" s="1">
        <v>44526.051990740743</v>
      </c>
      <c r="F85987" s="1">
        <v>44526.051990740743</v>
      </c>
      <c r="G85987" t="s">
        <v>15</v>
      </c>
      <c r="H85987" t="b">
        <v>1</v>
      </c>
      <c r="I85987" t="b">
        <v>0</v>
      </c>
      <c r="J85987" t="s">
        <v>252334</v>
      </c>
      <c r="K85987" t="s">
        <v>252335</v>
      </c>
    </row>
    <row r="85988" spans="1:11" x14ac:dyDescent="0.35">
      <c r="A85988" t="s">
        <v>15811</v>
      </c>
      <c r="B85988" t="s">
        <v>252336</v>
      </c>
      <c r="C85988" t="s">
        <v>14934</v>
      </c>
      <c r="E85988" s="1">
        <v>44526.051412037035</v>
      </c>
      <c r="F85988" s="1">
        <v>44526.051412037035</v>
      </c>
      <c r="G85988" t="s">
        <v>15</v>
      </c>
      <c r="H85988" t="b">
        <v>1</v>
      </c>
      <c r="I85988" t="b">
        <v>0</v>
      </c>
      <c r="J85988" t="s">
        <v>252337</v>
      </c>
      <c r="K85988" t="s">
        <v>252338</v>
      </c>
    </row>
    <row r="85989" spans="1:11" x14ac:dyDescent="0.35">
      <c r="A85989" t="s">
        <v>15811</v>
      </c>
      <c r="B85989" t="s">
        <v>251376</v>
      </c>
      <c r="C85989" t="s">
        <v>484</v>
      </c>
      <c r="D85989" t="s">
        <v>14934</v>
      </c>
      <c r="E85989" s="1">
        <v>44526.050069444442</v>
      </c>
      <c r="F85989" s="1">
        <v>44526.050069444442</v>
      </c>
      <c r="G85989" t="s">
        <v>15</v>
      </c>
      <c r="H85989" t="b">
        <v>1</v>
      </c>
      <c r="I85989" t="b">
        <v>0</v>
      </c>
      <c r="J85989" t="s">
        <v>252339</v>
      </c>
      <c r="K85989" t="s">
        <v>252340</v>
      </c>
    </row>
    <row r="85990" spans="1:11" x14ac:dyDescent="0.35">
      <c r="A85990" t="s">
        <v>15811</v>
      </c>
      <c r="B85990" t="s">
        <v>252341</v>
      </c>
      <c r="C85990" t="s">
        <v>14934</v>
      </c>
      <c r="E85990" s="1">
        <v>44526.049270833333</v>
      </c>
      <c r="F85990" s="1">
        <v>44526.04928240741</v>
      </c>
      <c r="G85990" t="s">
        <v>15</v>
      </c>
      <c r="H85990" t="b">
        <v>1</v>
      </c>
      <c r="I85990" t="b">
        <v>0</v>
      </c>
      <c r="J85990" t="s">
        <v>252342</v>
      </c>
      <c r="K85990" t="s">
        <v>252343</v>
      </c>
    </row>
    <row r="85991" spans="1:11" x14ac:dyDescent="0.35">
      <c r="A85991" t="s">
        <v>15811</v>
      </c>
      <c r="B85991" t="s">
        <v>252344</v>
      </c>
      <c r="C85991" t="s">
        <v>14934</v>
      </c>
      <c r="E85991" s="1">
        <v>44526.048043981478</v>
      </c>
      <c r="F85991" s="1">
        <v>44526.048043981478</v>
      </c>
      <c r="G85991" t="s">
        <v>15</v>
      </c>
      <c r="H85991" t="b">
        <v>1</v>
      </c>
      <c r="I85991" t="b">
        <v>0</v>
      </c>
      <c r="J85991" t="s">
        <v>252345</v>
      </c>
      <c r="K85991" t="s">
        <v>252346</v>
      </c>
    </row>
    <row r="85992" spans="1:11" x14ac:dyDescent="0.35">
      <c r="A85992" t="s">
        <v>15811</v>
      </c>
      <c r="B85992" t="s">
        <v>252347</v>
      </c>
      <c r="C85992" t="s">
        <v>14934</v>
      </c>
      <c r="E85992" s="1">
        <v>44526.047766203701</v>
      </c>
      <c r="F85992" s="1">
        <v>44526.047777777778</v>
      </c>
      <c r="G85992" t="s">
        <v>15</v>
      </c>
      <c r="H85992" t="b">
        <v>1</v>
      </c>
      <c r="I85992" t="b">
        <v>0</v>
      </c>
      <c r="J85992" t="s">
        <v>252348</v>
      </c>
      <c r="K85992" t="s">
        <v>252349</v>
      </c>
    </row>
    <row r="85993" spans="1:11" x14ac:dyDescent="0.35">
      <c r="A85993" t="s">
        <v>15811</v>
      </c>
      <c r="B85993" t="s">
        <v>252350</v>
      </c>
      <c r="C85993" t="s">
        <v>26</v>
      </c>
      <c r="E85993" s="1">
        <v>44526.047222222223</v>
      </c>
      <c r="F85993" s="1">
        <v>44526.047233796293</v>
      </c>
      <c r="G85993" t="s">
        <v>15</v>
      </c>
      <c r="H85993" t="b">
        <v>1</v>
      </c>
      <c r="I85993" t="b">
        <v>0</v>
      </c>
      <c r="J85993" t="s">
        <v>252351</v>
      </c>
      <c r="K85993" t="s">
        <v>252352</v>
      </c>
    </row>
    <row r="85994" spans="1:11" x14ac:dyDescent="0.35">
      <c r="A85994" t="s">
        <v>15811</v>
      </c>
      <c r="B85994" t="s">
        <v>252353</v>
      </c>
      <c r="C85994" t="s">
        <v>14934</v>
      </c>
      <c r="E85994" s="1">
        <v>44526.046377314815</v>
      </c>
      <c r="F85994" s="1">
        <v>44526.046377314815</v>
      </c>
      <c r="G85994" t="s">
        <v>15</v>
      </c>
      <c r="H85994" t="b">
        <v>1</v>
      </c>
      <c r="I85994" t="b">
        <v>0</v>
      </c>
      <c r="J85994" t="s">
        <v>252354</v>
      </c>
      <c r="K85994" t="s">
        <v>252355</v>
      </c>
    </row>
    <row r="85995" spans="1:11" x14ac:dyDescent="0.35">
      <c r="A85995" t="s">
        <v>15811</v>
      </c>
      <c r="B85995" t="s">
        <v>252356</v>
      </c>
      <c r="C85995" t="s">
        <v>26</v>
      </c>
      <c r="E85995" s="1">
        <v>44526.043310185189</v>
      </c>
      <c r="F85995" s="1">
        <v>44526.043310185189</v>
      </c>
      <c r="G85995" t="s">
        <v>15</v>
      </c>
      <c r="H85995" t="b">
        <v>1</v>
      </c>
      <c r="I85995" t="b">
        <v>0</v>
      </c>
      <c r="J85995" t="s">
        <v>252357</v>
      </c>
      <c r="K85995" t="s">
        <v>252358</v>
      </c>
    </row>
    <row r="85996" spans="1:11" x14ac:dyDescent="0.35">
      <c r="A85996" t="s">
        <v>15811</v>
      </c>
      <c r="B85996" t="s">
        <v>252359</v>
      </c>
      <c r="C85996" t="s">
        <v>14934</v>
      </c>
      <c r="E85996" s="1">
        <v>44526.04074074074</v>
      </c>
      <c r="F85996" s="1">
        <v>44526.040752314817</v>
      </c>
      <c r="G85996" t="s">
        <v>15</v>
      </c>
      <c r="H85996" t="b">
        <v>1</v>
      </c>
      <c r="I85996" t="b">
        <v>0</v>
      </c>
      <c r="J85996" t="s">
        <v>252360</v>
      </c>
      <c r="K85996" t="s">
        <v>252361</v>
      </c>
    </row>
    <row r="85997" spans="1:11" x14ac:dyDescent="0.35">
      <c r="A85997" t="s">
        <v>15811</v>
      </c>
      <c r="B85997" t="s">
        <v>252362</v>
      </c>
      <c r="C85997" t="s">
        <v>14934</v>
      </c>
      <c r="E85997" s="1">
        <v>44526.039756944447</v>
      </c>
      <c r="F85997" s="1">
        <v>44526.039756944447</v>
      </c>
      <c r="G85997" t="s">
        <v>15</v>
      </c>
      <c r="H85997" t="b">
        <v>1</v>
      </c>
      <c r="I85997" t="b">
        <v>0</v>
      </c>
      <c r="J85997" t="s">
        <v>252363</v>
      </c>
      <c r="K85997" t="s">
        <v>252364</v>
      </c>
    </row>
    <row r="85998" spans="1:11" x14ac:dyDescent="0.35">
      <c r="A85998" t="s">
        <v>15811</v>
      </c>
      <c r="B85998" t="s">
        <v>252365</v>
      </c>
      <c r="C85998" t="s">
        <v>252366</v>
      </c>
      <c r="D85998" t="s">
        <v>252367</v>
      </c>
      <c r="E85998" s="1">
        <v>44526.037361111114</v>
      </c>
      <c r="F85998" s="1">
        <v>44526.037361111114</v>
      </c>
      <c r="G85998" t="s">
        <v>15</v>
      </c>
      <c r="H85998" t="b">
        <v>1</v>
      </c>
      <c r="I85998" t="b">
        <v>1</v>
      </c>
      <c r="J85998" t="s">
        <v>252368</v>
      </c>
      <c r="K85998" t="s">
        <v>252369</v>
      </c>
    </row>
    <row r="85999" spans="1:11" x14ac:dyDescent="0.35">
      <c r="A85999" t="s">
        <v>15811</v>
      </c>
      <c r="B85999" t="s">
        <v>252370</v>
      </c>
      <c r="C85999" t="s">
        <v>12730</v>
      </c>
      <c r="D85999" t="s">
        <v>26</v>
      </c>
      <c r="E85999" s="1">
        <v>44526.033553240741</v>
      </c>
      <c r="F85999" s="1">
        <v>44526.033564814818</v>
      </c>
      <c r="G85999" t="s">
        <v>15</v>
      </c>
      <c r="H85999" t="b">
        <v>1</v>
      </c>
      <c r="I85999" t="b">
        <v>0</v>
      </c>
      <c r="J85999" t="s">
        <v>252371</v>
      </c>
      <c r="K85999" t="s">
        <v>252372</v>
      </c>
    </row>
    <row r="86000" spans="1:11" x14ac:dyDescent="0.35">
      <c r="A86000" t="s">
        <v>15811</v>
      </c>
      <c r="B86000" t="s">
        <v>252373</v>
      </c>
      <c r="C86000" t="s">
        <v>12730</v>
      </c>
      <c r="D86000" t="s">
        <v>14934</v>
      </c>
      <c r="E86000" s="1">
        <v>44526.032337962963</v>
      </c>
      <c r="F86000" s="1">
        <v>44526.032349537039</v>
      </c>
      <c r="G86000" t="s">
        <v>15</v>
      </c>
      <c r="H86000" t="b">
        <v>1</v>
      </c>
      <c r="I86000" t="b">
        <v>0</v>
      </c>
      <c r="J86000" t="s">
        <v>252374</v>
      </c>
      <c r="K86000" t="s">
        <v>252375</v>
      </c>
    </row>
    <row r="86001" spans="1:11" x14ac:dyDescent="0.35">
      <c r="A86001" t="s">
        <v>15811</v>
      </c>
      <c r="B86001" t="s">
        <v>252376</v>
      </c>
      <c r="C86001" t="s">
        <v>26</v>
      </c>
      <c r="E86001" s="1">
        <v>44526.030914351853</v>
      </c>
      <c r="F86001" s="1">
        <v>44526.030914351853</v>
      </c>
      <c r="G86001" t="s">
        <v>15</v>
      </c>
      <c r="H86001" t="b">
        <v>1</v>
      </c>
      <c r="I86001" t="b">
        <v>0</v>
      </c>
      <c r="J86001" t="s">
        <v>252377</v>
      </c>
      <c r="K86001" t="s">
        <v>252378</v>
      </c>
    </row>
    <row r="86002" spans="1:11" x14ac:dyDescent="0.35">
      <c r="A86002" t="s">
        <v>15811</v>
      </c>
      <c r="B86002" t="s">
        <v>252379</v>
      </c>
      <c r="C86002" t="s">
        <v>14934</v>
      </c>
      <c r="E86002" s="1">
        <v>44526.029108796298</v>
      </c>
      <c r="F86002" s="1">
        <v>44526.029120370367</v>
      </c>
      <c r="G86002" t="s">
        <v>15</v>
      </c>
      <c r="H86002" t="b">
        <v>1</v>
      </c>
      <c r="I86002" t="b">
        <v>0</v>
      </c>
      <c r="J86002" t="s">
        <v>252380</v>
      </c>
      <c r="K86002" t="s">
        <v>252381</v>
      </c>
    </row>
    <row r="86003" spans="1:11" x14ac:dyDescent="0.35">
      <c r="A86003" t="s">
        <v>15811</v>
      </c>
      <c r="B86003" t="s">
        <v>252382</v>
      </c>
      <c r="C86003" t="s">
        <v>218</v>
      </c>
      <c r="D86003" t="s">
        <v>251286</v>
      </c>
      <c r="E86003" s="1">
        <v>44526.027974537035</v>
      </c>
      <c r="F86003" s="1">
        <v>44526.027986111112</v>
      </c>
      <c r="G86003" t="s">
        <v>15</v>
      </c>
      <c r="H86003" t="b">
        <v>1</v>
      </c>
      <c r="I86003" t="b">
        <v>0</v>
      </c>
      <c r="J86003" t="s">
        <v>252383</v>
      </c>
      <c r="K86003" t="s">
        <v>252384</v>
      </c>
    </row>
    <row r="86004" spans="1:11" x14ac:dyDescent="0.35">
      <c r="A86004" t="s">
        <v>15811</v>
      </c>
      <c r="B86004" t="s">
        <v>252385</v>
      </c>
      <c r="C86004" t="s">
        <v>14934</v>
      </c>
      <c r="E86004" s="1">
        <v>44526.027141203704</v>
      </c>
      <c r="F86004" s="1">
        <v>44526.02715277778</v>
      </c>
      <c r="G86004" t="s">
        <v>15</v>
      </c>
      <c r="H86004" t="b">
        <v>1</v>
      </c>
      <c r="I86004" t="b">
        <v>1</v>
      </c>
      <c r="J86004" t="s">
        <v>252386</v>
      </c>
      <c r="K86004" t="s">
        <v>252387</v>
      </c>
    </row>
    <row r="86005" spans="1:11" x14ac:dyDescent="0.35">
      <c r="A86005" t="s">
        <v>15811</v>
      </c>
      <c r="B86005" t="s">
        <v>252388</v>
      </c>
      <c r="C86005" t="s">
        <v>14934</v>
      </c>
      <c r="E86005" s="1">
        <v>44526.026122685187</v>
      </c>
      <c r="F86005" s="1">
        <v>44526.026122685187</v>
      </c>
      <c r="G86005" t="s">
        <v>15</v>
      </c>
      <c r="H86005" t="b">
        <v>1</v>
      </c>
      <c r="I86005" t="b">
        <v>0</v>
      </c>
      <c r="J86005" t="s">
        <v>244443</v>
      </c>
      <c r="K86005" t="s">
        <v>252389</v>
      </c>
    </row>
    <row r="86006" spans="1:11" x14ac:dyDescent="0.35">
      <c r="A86006" t="s">
        <v>15811</v>
      </c>
      <c r="B86006" t="s">
        <v>250758</v>
      </c>
      <c r="C86006" t="s">
        <v>26</v>
      </c>
      <c r="E86006" s="1">
        <v>44526.024884259263</v>
      </c>
      <c r="F86006" s="1">
        <v>44526.024895833332</v>
      </c>
      <c r="G86006" t="s">
        <v>15</v>
      </c>
      <c r="H86006" t="b">
        <v>1</v>
      </c>
      <c r="I86006" t="b">
        <v>0</v>
      </c>
      <c r="J86006" t="s">
        <v>252390</v>
      </c>
      <c r="K86006" t="s">
        <v>252391</v>
      </c>
    </row>
    <row r="86007" spans="1:11" x14ac:dyDescent="0.35">
      <c r="A86007" t="s">
        <v>15811</v>
      </c>
      <c r="B86007" t="s">
        <v>252392</v>
      </c>
      <c r="C86007" t="s">
        <v>14934</v>
      </c>
      <c r="E86007" s="1">
        <v>44526.022118055553</v>
      </c>
      <c r="F86007" s="1">
        <v>44526.022118055553</v>
      </c>
      <c r="G86007" t="s">
        <v>15</v>
      </c>
      <c r="H86007" t="b">
        <v>1</v>
      </c>
      <c r="I86007" t="b">
        <v>0</v>
      </c>
      <c r="J86007" t="s">
        <v>252393</v>
      </c>
      <c r="K86007" t="s">
        <v>252394</v>
      </c>
    </row>
    <row r="86008" spans="1:11" x14ac:dyDescent="0.35">
      <c r="A86008" t="s">
        <v>15811</v>
      </c>
      <c r="B86008" t="s">
        <v>252395</v>
      </c>
      <c r="C86008" t="s">
        <v>26</v>
      </c>
      <c r="E86008" s="1">
        <v>44526.020567129628</v>
      </c>
      <c r="F86008" s="1">
        <v>44526.020567129628</v>
      </c>
      <c r="G86008" t="s">
        <v>15</v>
      </c>
      <c r="H86008" t="b">
        <v>1</v>
      </c>
      <c r="I86008" t="b">
        <v>0</v>
      </c>
      <c r="J86008" t="s">
        <v>250380</v>
      </c>
      <c r="K86008" t="s">
        <v>252396</v>
      </c>
    </row>
    <row r="86009" spans="1:11" x14ac:dyDescent="0.35">
      <c r="A86009" t="s">
        <v>15811</v>
      </c>
      <c r="B86009" t="s">
        <v>252397</v>
      </c>
      <c r="C86009" t="s">
        <v>14934</v>
      </c>
      <c r="E86009" s="1">
        <v>44526.01935185185</v>
      </c>
      <c r="F86009" s="1">
        <v>44526.019363425927</v>
      </c>
      <c r="G86009" t="s">
        <v>15</v>
      </c>
      <c r="H86009" t="b">
        <v>1</v>
      </c>
      <c r="I86009" t="b">
        <v>0</v>
      </c>
      <c r="J86009" t="s">
        <v>252398</v>
      </c>
      <c r="K86009" t="s">
        <v>252399</v>
      </c>
    </row>
    <row r="86010" spans="1:11" x14ac:dyDescent="0.35">
      <c r="A86010" t="s">
        <v>15811</v>
      </c>
      <c r="B86010" t="s">
        <v>252400</v>
      </c>
      <c r="C86010" t="s">
        <v>14934</v>
      </c>
      <c r="E86010" s="1">
        <v>44526.017627314817</v>
      </c>
      <c r="F86010" s="1">
        <v>44526.017627314817</v>
      </c>
      <c r="G86010" t="s">
        <v>15</v>
      </c>
      <c r="H86010" t="b">
        <v>1</v>
      </c>
      <c r="I86010" t="b">
        <v>0</v>
      </c>
      <c r="J86010" t="s">
        <v>252401</v>
      </c>
      <c r="K86010" t="s">
        <v>252402</v>
      </c>
    </row>
    <row r="86011" spans="1:11" x14ac:dyDescent="0.35">
      <c r="A86011" t="s">
        <v>15811</v>
      </c>
      <c r="B86011" t="s">
        <v>252403</v>
      </c>
      <c r="C86011" t="s">
        <v>14934</v>
      </c>
      <c r="E86011" s="1">
        <v>44526.014745370368</v>
      </c>
      <c r="F86011" s="1">
        <v>44526.014756944445</v>
      </c>
      <c r="G86011" t="s">
        <v>15</v>
      </c>
      <c r="H86011" t="b">
        <v>1</v>
      </c>
      <c r="I86011" t="b">
        <v>0</v>
      </c>
      <c r="J86011" t="s">
        <v>252404</v>
      </c>
      <c r="K86011" t="s">
        <v>252405</v>
      </c>
    </row>
    <row r="86012" spans="1:11" x14ac:dyDescent="0.35">
      <c r="A86012" t="s">
        <v>15811</v>
      </c>
      <c r="B86012" t="s">
        <v>252406</v>
      </c>
      <c r="C86012" t="s">
        <v>14934</v>
      </c>
      <c r="E86012" s="1">
        <v>44526.013912037037</v>
      </c>
      <c r="F86012" s="1">
        <v>44526.013912037037</v>
      </c>
      <c r="G86012" t="s">
        <v>15</v>
      </c>
      <c r="H86012" t="b">
        <v>1</v>
      </c>
      <c r="I86012" t="b">
        <v>0</v>
      </c>
      <c r="J86012" t="s">
        <v>252407</v>
      </c>
      <c r="K86012" t="s">
        <v>252408</v>
      </c>
    </row>
    <row r="86013" spans="1:11" x14ac:dyDescent="0.35">
      <c r="A86013" t="s">
        <v>15811</v>
      </c>
      <c r="B86013" t="s">
        <v>252409</v>
      </c>
      <c r="C86013" t="s">
        <v>14934</v>
      </c>
      <c r="E86013" s="1">
        <v>44526.013171296298</v>
      </c>
      <c r="F86013" s="1">
        <v>44526.013171296298</v>
      </c>
      <c r="G86013" t="s">
        <v>15</v>
      </c>
      <c r="H86013" t="b">
        <v>1</v>
      </c>
      <c r="I86013" t="b">
        <v>0</v>
      </c>
      <c r="J86013" t="s">
        <v>252410</v>
      </c>
      <c r="K86013" t="s">
        <v>252411</v>
      </c>
    </row>
    <row r="86014" spans="1:11" x14ac:dyDescent="0.35">
      <c r="A86014" t="s">
        <v>15811</v>
      </c>
      <c r="B86014" t="s">
        <v>252412</v>
      </c>
      <c r="C86014" t="s">
        <v>26</v>
      </c>
      <c r="E86014" s="1">
        <v>44526.011006944442</v>
      </c>
      <c r="F86014" s="1">
        <v>44526.011006944442</v>
      </c>
      <c r="G86014" t="s">
        <v>15</v>
      </c>
      <c r="H86014" t="b">
        <v>1</v>
      </c>
      <c r="I86014" t="b">
        <v>0</v>
      </c>
      <c r="J86014" t="s">
        <v>252413</v>
      </c>
      <c r="K86014" t="s">
        <v>252414</v>
      </c>
    </row>
    <row r="86015" spans="1:11" x14ac:dyDescent="0.35">
      <c r="A86015" t="s">
        <v>15811</v>
      </c>
      <c r="B86015" t="s">
        <v>252415</v>
      </c>
      <c r="C86015" t="s">
        <v>14934</v>
      </c>
      <c r="E86015" s="1">
        <v>44526.010648148149</v>
      </c>
      <c r="F86015" s="1">
        <v>44526.010648148149</v>
      </c>
      <c r="G86015" t="s">
        <v>15</v>
      </c>
      <c r="H86015" t="b">
        <v>1</v>
      </c>
      <c r="I86015" t="b">
        <v>0</v>
      </c>
      <c r="J86015" t="s">
        <v>252416</v>
      </c>
      <c r="K86015" t="s">
        <v>252417</v>
      </c>
    </row>
    <row r="86016" spans="1:11" x14ac:dyDescent="0.35">
      <c r="A86016" t="s">
        <v>15811</v>
      </c>
      <c r="B86016" t="s">
        <v>252418</v>
      </c>
      <c r="C86016" t="s">
        <v>14934</v>
      </c>
      <c r="E86016" s="1">
        <v>44526.007962962962</v>
      </c>
      <c r="F86016" s="1">
        <v>44526.007974537039</v>
      </c>
      <c r="G86016" t="s">
        <v>15</v>
      </c>
      <c r="H86016" t="b">
        <v>1</v>
      </c>
      <c r="I86016" t="b">
        <v>0</v>
      </c>
      <c r="J86016" t="s">
        <v>252419</v>
      </c>
      <c r="K86016" t="s">
        <v>252420</v>
      </c>
    </row>
    <row r="86017" spans="1:11" x14ac:dyDescent="0.35">
      <c r="A86017" t="s">
        <v>15811</v>
      </c>
      <c r="B86017" t="s">
        <v>252421</v>
      </c>
      <c r="C86017" t="s">
        <v>14934</v>
      </c>
      <c r="E86017" s="1">
        <v>44526.006099537037</v>
      </c>
      <c r="F86017" s="1">
        <v>44526.006099537037</v>
      </c>
      <c r="G86017" t="s">
        <v>15</v>
      </c>
      <c r="H86017" t="b">
        <v>1</v>
      </c>
      <c r="I86017" t="b">
        <v>0</v>
      </c>
      <c r="J86017" t="s">
        <v>252422</v>
      </c>
      <c r="K86017" t="s">
        <v>252423</v>
      </c>
    </row>
    <row r="86018" spans="1:11" x14ac:dyDescent="0.35">
      <c r="A86018" t="s">
        <v>15811</v>
      </c>
      <c r="B86018" t="s">
        <v>251928</v>
      </c>
      <c r="C86018" t="s">
        <v>32385</v>
      </c>
      <c r="D86018" t="s">
        <v>251929</v>
      </c>
      <c r="E86018" s="1">
        <v>44526.00341435185</v>
      </c>
      <c r="F86018" s="1">
        <v>44526.003425925926</v>
      </c>
      <c r="G86018" t="s">
        <v>15</v>
      </c>
      <c r="H86018" t="b">
        <v>1</v>
      </c>
      <c r="I86018" t="b">
        <v>1</v>
      </c>
      <c r="J86018" t="s">
        <v>252424</v>
      </c>
      <c r="K86018" t="s">
        <v>252425</v>
      </c>
    </row>
    <row r="86019" spans="1:11" x14ac:dyDescent="0.35">
      <c r="A86019" t="s">
        <v>15811</v>
      </c>
      <c r="B86019" t="s">
        <v>252426</v>
      </c>
      <c r="C86019" t="s">
        <v>14934</v>
      </c>
      <c r="E86019" s="1">
        <v>44526.00277777778</v>
      </c>
      <c r="F86019" s="1">
        <v>44526.00277777778</v>
      </c>
      <c r="G86019" t="s">
        <v>15</v>
      </c>
      <c r="H86019" t="b">
        <v>1</v>
      </c>
      <c r="I86019" t="b">
        <v>0</v>
      </c>
      <c r="J86019" t="s">
        <v>252427</v>
      </c>
      <c r="K86019" t="s">
        <v>252428</v>
      </c>
    </row>
    <row r="86020" spans="1:11" x14ac:dyDescent="0.35">
      <c r="A86020" t="s">
        <v>15811</v>
      </c>
      <c r="B86020" t="s">
        <v>252429</v>
      </c>
      <c r="C86020" t="s">
        <v>14934</v>
      </c>
      <c r="E86020" s="1">
        <v>44526.002476851849</v>
      </c>
      <c r="F86020" s="1">
        <v>44526.002488425926</v>
      </c>
      <c r="G86020" t="s">
        <v>15</v>
      </c>
      <c r="H86020" t="b">
        <v>1</v>
      </c>
      <c r="I86020" t="b">
        <v>1</v>
      </c>
      <c r="J86020" t="s">
        <v>252430</v>
      </c>
      <c r="K86020" t="s">
        <v>252431</v>
      </c>
    </row>
    <row r="86021" spans="1:11" x14ac:dyDescent="0.35">
      <c r="A86021" t="s">
        <v>15811</v>
      </c>
      <c r="B86021" t="s">
        <v>252432</v>
      </c>
      <c r="C86021" t="s">
        <v>14934</v>
      </c>
      <c r="E86021" s="1">
        <v>44526.000243055554</v>
      </c>
      <c r="F86021" s="1">
        <v>44526.000243055554</v>
      </c>
      <c r="G86021" t="s">
        <v>15</v>
      </c>
      <c r="H86021" t="b">
        <v>1</v>
      </c>
      <c r="I86021" t="b">
        <v>0</v>
      </c>
      <c r="J86021" t="s">
        <v>252433</v>
      </c>
      <c r="K86021" t="s">
        <v>252434</v>
      </c>
    </row>
    <row r="86022" spans="1:11" x14ac:dyDescent="0.35">
      <c r="A86022" t="s">
        <v>15811</v>
      </c>
      <c r="B86022" t="s">
        <v>252435</v>
      </c>
      <c r="C86022" t="s">
        <v>14934</v>
      </c>
      <c r="E86022" s="1">
        <v>44526.000127314815</v>
      </c>
      <c r="F86022" s="1">
        <v>44526.000127314815</v>
      </c>
      <c r="G86022" t="s">
        <v>15</v>
      </c>
      <c r="H86022" t="b">
        <v>1</v>
      </c>
      <c r="I86022" t="b">
        <v>0</v>
      </c>
      <c r="J86022" t="s">
        <v>252436</v>
      </c>
      <c r="K86022" t="s">
        <v>252437</v>
      </c>
    </row>
    <row r="86023" spans="1:11" x14ac:dyDescent="0.35">
      <c r="A86023" t="s">
        <v>15811</v>
      </c>
      <c r="B86023" t="s">
        <v>252438</v>
      </c>
      <c r="C86023" t="s">
        <v>14934</v>
      </c>
      <c r="E86023" s="1">
        <v>44525.99796296296</v>
      </c>
      <c r="F86023" s="1">
        <v>44525.99796296296</v>
      </c>
      <c r="G86023" t="s">
        <v>15</v>
      </c>
      <c r="H86023" t="b">
        <v>1</v>
      </c>
      <c r="I86023" t="b">
        <v>0</v>
      </c>
      <c r="J86023" t="s">
        <v>252439</v>
      </c>
      <c r="K86023" t="s">
        <v>252440</v>
      </c>
    </row>
    <row r="86024" spans="1:11" x14ac:dyDescent="0.35">
      <c r="A86024" t="s">
        <v>15811</v>
      </c>
      <c r="B86024" t="s">
        <v>252441</v>
      </c>
      <c r="C86024" t="s">
        <v>14934</v>
      </c>
      <c r="E86024" s="1">
        <v>44525.997291666667</v>
      </c>
      <c r="F86024" s="1">
        <v>44525.997291666667</v>
      </c>
      <c r="G86024" t="s">
        <v>15</v>
      </c>
      <c r="H86024" t="b">
        <v>1</v>
      </c>
      <c r="I86024" t="b">
        <v>0</v>
      </c>
      <c r="J86024" t="s">
        <v>252442</v>
      </c>
      <c r="K86024" t="s">
        <v>252443</v>
      </c>
    </row>
    <row r="86025" spans="1:11" x14ac:dyDescent="0.35">
      <c r="A86025" t="s">
        <v>15811</v>
      </c>
      <c r="B86025" t="s">
        <v>252444</v>
      </c>
      <c r="C86025" t="s">
        <v>26</v>
      </c>
      <c r="E86025" s="1">
        <v>44525.995416666665</v>
      </c>
      <c r="F86025" s="1">
        <v>44525.995428240742</v>
      </c>
      <c r="G86025" t="s">
        <v>15</v>
      </c>
      <c r="H86025" t="b">
        <v>1</v>
      </c>
      <c r="I86025" t="b">
        <v>0</v>
      </c>
      <c r="J86025" t="s">
        <v>252445</v>
      </c>
      <c r="K86025" t="s">
        <v>252446</v>
      </c>
    </row>
    <row r="86026" spans="1:11" x14ac:dyDescent="0.35">
      <c r="A86026" t="s">
        <v>15811</v>
      </c>
      <c r="B86026" t="s">
        <v>252447</v>
      </c>
      <c r="C86026" t="s">
        <v>14934</v>
      </c>
      <c r="E86026" s="1">
        <v>44525.994097222225</v>
      </c>
      <c r="F86026" s="1">
        <v>44525.994097222225</v>
      </c>
      <c r="G86026" t="s">
        <v>15</v>
      </c>
      <c r="H86026" t="b">
        <v>1</v>
      </c>
      <c r="I86026" t="b">
        <v>0</v>
      </c>
      <c r="J86026" t="s">
        <v>252448</v>
      </c>
      <c r="K86026" t="s">
        <v>252449</v>
      </c>
    </row>
    <row r="86027" spans="1:11" x14ac:dyDescent="0.35">
      <c r="A86027" t="s">
        <v>15811</v>
      </c>
      <c r="B86027" t="s">
        <v>252450</v>
      </c>
      <c r="C86027" t="s">
        <v>14934</v>
      </c>
      <c r="E86027" s="1">
        <v>44525.993796296294</v>
      </c>
      <c r="F86027" s="1">
        <v>44525.993796296294</v>
      </c>
      <c r="G86027" t="s">
        <v>15</v>
      </c>
      <c r="H86027" t="b">
        <v>1</v>
      </c>
      <c r="I86027" t="b">
        <v>0</v>
      </c>
      <c r="J86027" t="s">
        <v>252451</v>
      </c>
      <c r="K86027" t="s">
        <v>252452</v>
      </c>
    </row>
    <row r="86028" spans="1:11" x14ac:dyDescent="0.35">
      <c r="A86028" t="s">
        <v>15811</v>
      </c>
      <c r="B86028" t="s">
        <v>252453</v>
      </c>
      <c r="C86028" t="s">
        <v>14934</v>
      </c>
      <c r="E86028" s="1">
        <v>44525.993032407408</v>
      </c>
      <c r="F86028" s="1">
        <v>44525.993032407408</v>
      </c>
      <c r="G86028" t="s">
        <v>15</v>
      </c>
      <c r="H86028" t="b">
        <v>1</v>
      </c>
      <c r="I86028" t="b">
        <v>0</v>
      </c>
      <c r="J86028" t="s">
        <v>252454</v>
      </c>
      <c r="K86028" t="s">
        <v>252455</v>
      </c>
    </row>
    <row r="86029" spans="1:11" x14ac:dyDescent="0.35">
      <c r="A86029" t="s">
        <v>15811</v>
      </c>
      <c r="B86029" t="s">
        <v>252456</v>
      </c>
      <c r="C86029" t="s">
        <v>14934</v>
      </c>
      <c r="E86029" s="1">
        <v>44525.991898148146</v>
      </c>
      <c r="F86029" s="1">
        <v>44525.991898148146</v>
      </c>
      <c r="G86029" t="s">
        <v>15</v>
      </c>
      <c r="H86029" t="b">
        <v>1</v>
      </c>
      <c r="I86029" t="b">
        <v>0</v>
      </c>
      <c r="J86029" t="s">
        <v>252457</v>
      </c>
      <c r="K86029" t="s">
        <v>252458</v>
      </c>
    </row>
    <row r="86030" spans="1:11" x14ac:dyDescent="0.35">
      <c r="A86030" t="s">
        <v>15811</v>
      </c>
      <c r="B86030" t="s">
        <v>252459</v>
      </c>
      <c r="C86030" t="s">
        <v>14934</v>
      </c>
      <c r="E86030" s="1">
        <v>44525.991747685184</v>
      </c>
      <c r="F86030" s="1">
        <v>44525.991747685184</v>
      </c>
      <c r="G86030" t="s">
        <v>15</v>
      </c>
      <c r="H86030" t="b">
        <v>1</v>
      </c>
      <c r="I86030" t="b">
        <v>1</v>
      </c>
      <c r="J86030" t="s">
        <v>252460</v>
      </c>
      <c r="K86030" t="s">
        <v>252461</v>
      </c>
    </row>
    <row r="86031" spans="1:11" x14ac:dyDescent="0.35">
      <c r="A86031" t="s">
        <v>15811</v>
      </c>
      <c r="B86031" t="s">
        <v>252462</v>
      </c>
      <c r="C86031" t="s">
        <v>14934</v>
      </c>
      <c r="E86031" s="1">
        <v>44525.989942129629</v>
      </c>
      <c r="F86031" s="1">
        <v>44525.989942129629</v>
      </c>
      <c r="G86031" t="s">
        <v>15</v>
      </c>
      <c r="H86031" t="b">
        <v>1</v>
      </c>
      <c r="I86031" t="b">
        <v>0</v>
      </c>
      <c r="J86031" t="s">
        <v>252463</v>
      </c>
      <c r="K86031" t="s">
        <v>252464</v>
      </c>
    </row>
    <row r="86032" spans="1:11" x14ac:dyDescent="0.35">
      <c r="A86032" t="s">
        <v>15811</v>
      </c>
      <c r="B86032" t="s">
        <v>252465</v>
      </c>
      <c r="C86032" t="s">
        <v>14934</v>
      </c>
      <c r="E86032" s="1">
        <v>44525.988981481481</v>
      </c>
      <c r="F86032" s="1">
        <v>44525.988981481481</v>
      </c>
      <c r="G86032" t="s">
        <v>15</v>
      </c>
      <c r="H86032" t="b">
        <v>1</v>
      </c>
      <c r="I86032" t="b">
        <v>0</v>
      </c>
      <c r="J86032" t="s">
        <v>252466</v>
      </c>
      <c r="K86032" t="s">
        <v>252467</v>
      </c>
    </row>
    <row r="86033" spans="1:11" x14ac:dyDescent="0.35">
      <c r="A86033" t="s">
        <v>15811</v>
      </c>
      <c r="B86033" t="s">
        <v>252468</v>
      </c>
      <c r="C86033" t="s">
        <v>14934</v>
      </c>
      <c r="E86033" s="1">
        <v>44525.988217592596</v>
      </c>
      <c r="F86033" s="1">
        <v>44525.988229166665</v>
      </c>
      <c r="G86033" t="s">
        <v>15</v>
      </c>
      <c r="H86033" t="b">
        <v>1</v>
      </c>
      <c r="I86033" t="b">
        <v>0</v>
      </c>
      <c r="J86033" t="s">
        <v>252469</v>
      </c>
      <c r="K86033" t="s">
        <v>252470</v>
      </c>
    </row>
    <row r="86034" spans="1:11" x14ac:dyDescent="0.35">
      <c r="A86034" t="s">
        <v>15811</v>
      </c>
      <c r="B86034" t="s">
        <v>252471</v>
      </c>
      <c r="C86034" t="s">
        <v>14934</v>
      </c>
      <c r="E86034" s="1">
        <v>44525.985509259262</v>
      </c>
      <c r="F86034" s="1">
        <v>44525.985509259262</v>
      </c>
      <c r="G86034" t="s">
        <v>15</v>
      </c>
      <c r="H86034" t="b">
        <v>1</v>
      </c>
      <c r="I86034" t="b">
        <v>0</v>
      </c>
      <c r="J86034" t="s">
        <v>207966</v>
      </c>
      <c r="K86034" t="s">
        <v>252472</v>
      </c>
    </row>
    <row r="86035" spans="1:11" x14ac:dyDescent="0.35">
      <c r="A86035" t="s">
        <v>15811</v>
      </c>
      <c r="B86035" t="s">
        <v>252473</v>
      </c>
      <c r="C86035" t="s">
        <v>26</v>
      </c>
      <c r="E86035" s="1">
        <v>44525.983472222222</v>
      </c>
      <c r="F86035" s="1">
        <v>44525.983483796299</v>
      </c>
      <c r="G86035" t="s">
        <v>15</v>
      </c>
      <c r="H86035" t="b">
        <v>1</v>
      </c>
      <c r="I86035" t="b">
        <v>0</v>
      </c>
      <c r="J86035" t="s">
        <v>252474</v>
      </c>
      <c r="K86035" t="s">
        <v>252475</v>
      </c>
    </row>
    <row r="86036" spans="1:11" x14ac:dyDescent="0.35">
      <c r="A86036" t="s">
        <v>15811</v>
      </c>
      <c r="B86036" t="s">
        <v>252476</v>
      </c>
      <c r="C86036" t="s">
        <v>14934</v>
      </c>
      <c r="E86036" s="1">
        <v>44525.981412037036</v>
      </c>
      <c r="F86036" s="1">
        <v>44525.981412037036</v>
      </c>
      <c r="G86036" t="s">
        <v>15</v>
      </c>
      <c r="H86036" t="b">
        <v>1</v>
      </c>
      <c r="I86036" t="b">
        <v>0</v>
      </c>
      <c r="J86036" t="s">
        <v>252477</v>
      </c>
      <c r="K86036" t="s">
        <v>252478</v>
      </c>
    </row>
    <row r="86037" spans="1:11" x14ac:dyDescent="0.35">
      <c r="A86037" t="s">
        <v>15811</v>
      </c>
      <c r="B86037" t="s">
        <v>252479</v>
      </c>
      <c r="C86037" t="s">
        <v>14934</v>
      </c>
      <c r="E86037" s="1">
        <v>44525.979375000003</v>
      </c>
      <c r="F86037" s="1">
        <v>44525.979375000003</v>
      </c>
      <c r="G86037" t="s">
        <v>15</v>
      </c>
      <c r="H86037" t="b">
        <v>1</v>
      </c>
      <c r="I86037" t="b">
        <v>1</v>
      </c>
      <c r="J86037" t="s">
        <v>252480</v>
      </c>
      <c r="K86037" t="s">
        <v>252481</v>
      </c>
    </row>
    <row r="86038" spans="1:11" x14ac:dyDescent="0.35">
      <c r="A86038" t="s">
        <v>15811</v>
      </c>
      <c r="B86038" t="s">
        <v>252482</v>
      </c>
      <c r="C86038" t="s">
        <v>14934</v>
      </c>
      <c r="E86038" s="1">
        <v>44525.978032407409</v>
      </c>
      <c r="F86038" s="1">
        <v>44525.978032407409</v>
      </c>
      <c r="G86038" t="s">
        <v>15</v>
      </c>
      <c r="H86038" t="b">
        <v>1</v>
      </c>
      <c r="I86038" t="b">
        <v>0</v>
      </c>
      <c r="J86038" t="s">
        <v>252483</v>
      </c>
      <c r="K86038" t="s">
        <v>252484</v>
      </c>
    </row>
    <row r="86039" spans="1:11" x14ac:dyDescent="0.35">
      <c r="A86039" t="s">
        <v>15811</v>
      </c>
      <c r="B86039" t="s">
        <v>252485</v>
      </c>
      <c r="C86039" t="s">
        <v>14934</v>
      </c>
      <c r="E86039" s="1">
        <v>44525.977800925924</v>
      </c>
      <c r="F86039" s="1">
        <v>44525.977812500001</v>
      </c>
      <c r="G86039" t="s">
        <v>15</v>
      </c>
      <c r="H86039" t="b">
        <v>1</v>
      </c>
      <c r="I86039" t="b">
        <v>1</v>
      </c>
      <c r="J86039" t="s">
        <v>252486</v>
      </c>
      <c r="K86039" t="s">
        <v>252487</v>
      </c>
    </row>
    <row r="86040" spans="1:11" x14ac:dyDescent="0.35">
      <c r="A86040" t="s">
        <v>15811</v>
      </c>
      <c r="B86040" t="s">
        <v>252488</v>
      </c>
      <c r="C86040" t="s">
        <v>14934</v>
      </c>
      <c r="E86040" s="1">
        <v>44525.975648148145</v>
      </c>
      <c r="F86040" s="1">
        <v>44525.975648148145</v>
      </c>
      <c r="G86040" t="s">
        <v>15</v>
      </c>
      <c r="H86040" t="b">
        <v>1</v>
      </c>
      <c r="I86040" t="b">
        <v>0</v>
      </c>
      <c r="J86040" t="s">
        <v>252489</v>
      </c>
      <c r="K86040" t="s">
        <v>252490</v>
      </c>
    </row>
    <row r="86041" spans="1:11" x14ac:dyDescent="0.35">
      <c r="A86041" t="s">
        <v>15811</v>
      </c>
      <c r="B86041" t="s">
        <v>252491</v>
      </c>
      <c r="C86041" t="s">
        <v>14934</v>
      </c>
      <c r="E86041" s="1">
        <v>44525.975231481483</v>
      </c>
      <c r="F86041" s="1">
        <v>44525.975231481483</v>
      </c>
      <c r="G86041" t="s">
        <v>15</v>
      </c>
      <c r="H86041" t="b">
        <v>1</v>
      </c>
      <c r="I86041" t="b">
        <v>0</v>
      </c>
      <c r="J86041" t="s">
        <v>252492</v>
      </c>
      <c r="K86041" t="s">
        <v>252493</v>
      </c>
    </row>
    <row r="86042" spans="1:11" x14ac:dyDescent="0.35">
      <c r="A86042" t="s">
        <v>15811</v>
      </c>
      <c r="B86042" t="s">
        <v>252494</v>
      </c>
      <c r="C86042" t="s">
        <v>14934</v>
      </c>
      <c r="E86042" s="1">
        <v>44525.973113425927</v>
      </c>
      <c r="F86042" s="1">
        <v>44525.973124999997</v>
      </c>
      <c r="G86042" t="s">
        <v>15</v>
      </c>
      <c r="H86042" t="b">
        <v>1</v>
      </c>
      <c r="I86042" t="b">
        <v>1</v>
      </c>
      <c r="J86042" t="s">
        <v>252495</v>
      </c>
      <c r="K86042" t="s">
        <v>252496</v>
      </c>
    </row>
    <row r="86043" spans="1:11" x14ac:dyDescent="0.35">
      <c r="A86043" t="s">
        <v>15811</v>
      </c>
      <c r="B86043" t="s">
        <v>252497</v>
      </c>
      <c r="C86043" t="s">
        <v>14934</v>
      </c>
      <c r="E86043" s="1">
        <v>44525.972349537034</v>
      </c>
      <c r="F86043" s="1">
        <v>44525.972349537034</v>
      </c>
      <c r="G86043" t="s">
        <v>15</v>
      </c>
      <c r="H86043" t="b">
        <v>1</v>
      </c>
      <c r="I86043" t="b">
        <v>1</v>
      </c>
      <c r="J86043" t="s">
        <v>252498</v>
      </c>
      <c r="K86043" t="s">
        <v>252499</v>
      </c>
    </row>
    <row r="86044" spans="1:11" x14ac:dyDescent="0.35">
      <c r="A86044" t="s">
        <v>15811</v>
      </c>
      <c r="B86044" t="s">
        <v>252500</v>
      </c>
      <c r="C86044" t="s">
        <v>14934</v>
      </c>
      <c r="E86044" s="1">
        <v>44525.972210648149</v>
      </c>
      <c r="F86044" s="1">
        <v>44525.972222222219</v>
      </c>
      <c r="G86044" t="s">
        <v>15</v>
      </c>
      <c r="H86044" t="b">
        <v>1</v>
      </c>
      <c r="I86044" t="b">
        <v>0</v>
      </c>
      <c r="J86044" t="s">
        <v>252501</v>
      </c>
      <c r="K86044" t="s">
        <v>252502</v>
      </c>
    </row>
    <row r="86045" spans="1:11" x14ac:dyDescent="0.35">
      <c r="A86045" t="s">
        <v>15811</v>
      </c>
      <c r="B86045" t="s">
        <v>252503</v>
      </c>
      <c r="C86045" t="s">
        <v>14934</v>
      </c>
      <c r="E86045" s="1">
        <v>44525.971354166664</v>
      </c>
      <c r="F86045" s="1">
        <v>44525.971354166664</v>
      </c>
      <c r="G86045" t="s">
        <v>15</v>
      </c>
      <c r="H86045" t="b">
        <v>1</v>
      </c>
      <c r="I86045" t="b">
        <v>0</v>
      </c>
      <c r="J86045" t="s">
        <v>252504</v>
      </c>
      <c r="K86045" t="s">
        <v>252505</v>
      </c>
    </row>
    <row r="86046" spans="1:11" x14ac:dyDescent="0.35">
      <c r="A86046" t="s">
        <v>15811</v>
      </c>
      <c r="B86046" t="s">
        <v>252506</v>
      </c>
      <c r="C86046" t="s">
        <v>14934</v>
      </c>
      <c r="E86046" s="1">
        <v>44525.970752314817</v>
      </c>
      <c r="F86046" s="1">
        <v>44525.970752314817</v>
      </c>
      <c r="G86046" t="s">
        <v>15</v>
      </c>
      <c r="H86046" t="b">
        <v>1</v>
      </c>
      <c r="I86046" t="b">
        <v>1</v>
      </c>
      <c r="J86046" t="s">
        <v>252507</v>
      </c>
      <c r="K86046" t="s">
        <v>252508</v>
      </c>
    </row>
    <row r="86047" spans="1:11" x14ac:dyDescent="0.35">
      <c r="A86047" t="s">
        <v>15811</v>
      </c>
      <c r="B86047" t="s">
        <v>251243</v>
      </c>
      <c r="C86047" t="s">
        <v>194372</v>
      </c>
      <c r="D86047" t="s">
        <v>203991</v>
      </c>
      <c r="E86047" s="1">
        <v>44525.969421296293</v>
      </c>
      <c r="F86047" s="1">
        <v>44525.96943287037</v>
      </c>
      <c r="G86047" t="s">
        <v>15</v>
      </c>
      <c r="H86047" t="b">
        <v>1</v>
      </c>
      <c r="I86047" t="b">
        <v>1</v>
      </c>
      <c r="J86047" t="s">
        <v>252509</v>
      </c>
      <c r="K86047" t="s">
        <v>252510</v>
      </c>
    </row>
    <row r="86048" spans="1:11" x14ac:dyDescent="0.35">
      <c r="A86048" t="s">
        <v>15811</v>
      </c>
      <c r="B86048" t="s">
        <v>252511</v>
      </c>
      <c r="C86048" t="s">
        <v>14934</v>
      </c>
      <c r="E86048" s="1">
        <v>44525.968888888892</v>
      </c>
      <c r="F86048" s="1">
        <v>44525.968888888892</v>
      </c>
      <c r="G86048" t="s">
        <v>15</v>
      </c>
      <c r="H86048" t="b">
        <v>1</v>
      </c>
      <c r="I86048" t="b">
        <v>0</v>
      </c>
      <c r="J86048" t="s">
        <v>252512</v>
      </c>
      <c r="K86048" t="s">
        <v>252513</v>
      </c>
    </row>
    <row r="86049" spans="1:11" x14ac:dyDescent="0.35">
      <c r="A86049" t="s">
        <v>15811</v>
      </c>
      <c r="B86049" t="s">
        <v>252514</v>
      </c>
      <c r="C86049" t="s">
        <v>26</v>
      </c>
      <c r="E86049" s="1">
        <v>44525.9687962963</v>
      </c>
      <c r="F86049" s="1">
        <v>44525.9687962963</v>
      </c>
      <c r="G86049" t="s">
        <v>15</v>
      </c>
      <c r="H86049" t="b">
        <v>1</v>
      </c>
      <c r="I86049" t="b">
        <v>0</v>
      </c>
      <c r="J86049" t="s">
        <v>252515</v>
      </c>
      <c r="K86049" t="s">
        <v>252516</v>
      </c>
    </row>
    <row r="86050" spans="1:11" x14ac:dyDescent="0.35">
      <c r="A86050" t="s">
        <v>15811</v>
      </c>
      <c r="B86050" t="s">
        <v>252517</v>
      </c>
      <c r="C86050" t="s">
        <v>14934</v>
      </c>
      <c r="E86050" s="1">
        <v>44525.968171296299</v>
      </c>
      <c r="F86050" s="1">
        <v>44525.968182870369</v>
      </c>
      <c r="G86050" t="s">
        <v>15</v>
      </c>
      <c r="H86050" t="b">
        <v>1</v>
      </c>
      <c r="I86050" t="b">
        <v>0</v>
      </c>
      <c r="J86050" t="s">
        <v>252518</v>
      </c>
      <c r="K86050" t="s">
        <v>252519</v>
      </c>
    </row>
    <row r="86051" spans="1:11" x14ac:dyDescent="0.35">
      <c r="A86051" t="s">
        <v>15811</v>
      </c>
      <c r="B86051" t="s">
        <v>252520</v>
      </c>
      <c r="C86051" t="s">
        <v>26</v>
      </c>
      <c r="E86051" s="1">
        <v>44525.967164351852</v>
      </c>
      <c r="F86051" s="1">
        <v>44525.967175925929</v>
      </c>
      <c r="G86051" t="s">
        <v>15</v>
      </c>
      <c r="H86051" t="b">
        <v>1</v>
      </c>
      <c r="I86051" t="b">
        <v>0</v>
      </c>
      <c r="J86051" t="s">
        <v>252521</v>
      </c>
      <c r="K86051" t="s">
        <v>252522</v>
      </c>
    </row>
    <row r="86052" spans="1:11" x14ac:dyDescent="0.35">
      <c r="A86052" t="s">
        <v>15811</v>
      </c>
      <c r="B86052" t="s">
        <v>252523</v>
      </c>
      <c r="C86052" t="s">
        <v>104588</v>
      </c>
      <c r="D86052" t="s">
        <v>252524</v>
      </c>
      <c r="E86052" s="1">
        <v>44525.96603009259</v>
      </c>
      <c r="F86052" s="1">
        <v>44525.96603009259</v>
      </c>
      <c r="G86052" t="s">
        <v>15</v>
      </c>
      <c r="H86052" t="b">
        <v>1</v>
      </c>
      <c r="I86052" t="b">
        <v>0</v>
      </c>
      <c r="J86052" t="s">
        <v>252525</v>
      </c>
      <c r="K86052" t="s">
        <v>252526</v>
      </c>
    </row>
    <row r="86053" spans="1:11" x14ac:dyDescent="0.35">
      <c r="A86053" t="s">
        <v>15811</v>
      </c>
      <c r="B86053" t="s">
        <v>252527</v>
      </c>
      <c r="C86053" t="s">
        <v>26</v>
      </c>
      <c r="D86053" t="s">
        <v>596</v>
      </c>
      <c r="E86053" s="1">
        <v>44525.96303240741</v>
      </c>
      <c r="F86053" s="1">
        <v>44525.963113425925</v>
      </c>
      <c r="G86053" t="s">
        <v>15</v>
      </c>
      <c r="H86053" t="b">
        <v>1</v>
      </c>
      <c r="I86053" t="b">
        <v>1</v>
      </c>
      <c r="J86053" t="s">
        <v>252528</v>
      </c>
      <c r="K86053" t="s">
        <v>252529</v>
      </c>
    </row>
    <row r="86054" spans="1:11" x14ac:dyDescent="0.35">
      <c r="A86054" t="s">
        <v>15811</v>
      </c>
      <c r="B86054" t="s">
        <v>252530</v>
      </c>
      <c r="C86054" t="s">
        <v>18867</v>
      </c>
      <c r="D86054" t="s">
        <v>14</v>
      </c>
      <c r="E86054" s="1">
        <v>44525.960798611108</v>
      </c>
      <c r="F86054" s="1">
        <v>44525.960810185185</v>
      </c>
      <c r="G86054" t="s">
        <v>15</v>
      </c>
      <c r="H86054" t="b">
        <v>1</v>
      </c>
      <c r="I86054" t="b">
        <v>0</v>
      </c>
      <c r="J86054" t="s">
        <v>252531</v>
      </c>
      <c r="K86054" t="s">
        <v>252532</v>
      </c>
    </row>
    <row r="86055" spans="1:11" x14ac:dyDescent="0.35">
      <c r="A86055" t="s">
        <v>15811</v>
      </c>
      <c r="B86055" t="s">
        <v>252533</v>
      </c>
      <c r="C86055" t="s">
        <v>26</v>
      </c>
      <c r="E86055" s="1">
        <v>44525.960729166669</v>
      </c>
      <c r="F86055" s="1">
        <v>44525.960740740738</v>
      </c>
      <c r="G86055" t="s">
        <v>15</v>
      </c>
      <c r="H86055" t="b">
        <v>1</v>
      </c>
      <c r="I86055" t="b">
        <v>0</v>
      </c>
      <c r="J86055" t="s">
        <v>252534</v>
      </c>
      <c r="K86055" t="s">
        <v>252535</v>
      </c>
    </row>
    <row r="86056" spans="1:11" x14ac:dyDescent="0.35">
      <c r="A86056" t="s">
        <v>15811</v>
      </c>
      <c r="B86056" t="s">
        <v>252536</v>
      </c>
      <c r="C86056" t="s">
        <v>14934</v>
      </c>
      <c r="E86056" s="1">
        <v>44525.959537037037</v>
      </c>
      <c r="F86056" s="1">
        <v>44525.959537037037</v>
      </c>
      <c r="G86056" t="s">
        <v>15</v>
      </c>
      <c r="H86056" t="b">
        <v>1</v>
      </c>
      <c r="I86056" t="b">
        <v>0</v>
      </c>
      <c r="J86056" t="s">
        <v>252537</v>
      </c>
      <c r="K86056" t="s">
        <v>252538</v>
      </c>
    </row>
    <row r="86057" spans="1:11" x14ac:dyDescent="0.35">
      <c r="A86057" t="s">
        <v>15811</v>
      </c>
      <c r="B86057" t="s">
        <v>252539</v>
      </c>
      <c r="C86057" t="s">
        <v>14934</v>
      </c>
      <c r="E86057" s="1">
        <v>44525.958935185183</v>
      </c>
      <c r="F86057" s="1">
        <v>44525.958935185183</v>
      </c>
      <c r="G86057" t="s">
        <v>15</v>
      </c>
      <c r="H86057" t="b">
        <v>1</v>
      </c>
      <c r="I86057" t="b">
        <v>0</v>
      </c>
      <c r="J86057" t="s">
        <v>252540</v>
      </c>
      <c r="K86057" t="s">
        <v>252541</v>
      </c>
    </row>
    <row r="86058" spans="1:11" x14ac:dyDescent="0.35">
      <c r="A86058" t="s">
        <v>15811</v>
      </c>
      <c r="B86058" t="s">
        <v>252542</v>
      </c>
      <c r="C86058" t="s">
        <v>14934</v>
      </c>
      <c r="E86058" s="1">
        <v>44525.954548611109</v>
      </c>
      <c r="F86058" s="1">
        <v>44525.954560185186</v>
      </c>
      <c r="G86058" t="s">
        <v>15</v>
      </c>
      <c r="H86058" t="b">
        <v>1</v>
      </c>
      <c r="I86058" t="b">
        <v>0</v>
      </c>
      <c r="J86058" t="s">
        <v>252543</v>
      </c>
      <c r="K86058" t="s">
        <v>252544</v>
      </c>
    </row>
    <row r="86059" spans="1:11" x14ac:dyDescent="0.35">
      <c r="A86059" t="s">
        <v>15811</v>
      </c>
      <c r="B86059" t="s">
        <v>252545</v>
      </c>
      <c r="C86059" t="s">
        <v>14934</v>
      </c>
      <c r="E86059" s="1">
        <v>44525.953958333332</v>
      </c>
      <c r="F86059" s="1">
        <v>44525.953969907408</v>
      </c>
      <c r="G86059" t="s">
        <v>15</v>
      </c>
      <c r="H86059" t="b">
        <v>1</v>
      </c>
      <c r="I86059" t="b">
        <v>0</v>
      </c>
      <c r="J86059" t="s">
        <v>252546</v>
      </c>
      <c r="K86059" t="s">
        <v>252547</v>
      </c>
    </row>
    <row r="86060" spans="1:11" x14ac:dyDescent="0.35">
      <c r="A86060" t="s">
        <v>15811</v>
      </c>
      <c r="B86060" t="s">
        <v>252548</v>
      </c>
      <c r="C86060" t="s">
        <v>218</v>
      </c>
      <c r="D86060" t="s">
        <v>246345</v>
      </c>
      <c r="E86060" s="1">
        <v>44525.95207175926</v>
      </c>
      <c r="F86060" s="1">
        <v>44525.95207175926</v>
      </c>
      <c r="G86060" t="s">
        <v>15</v>
      </c>
      <c r="H86060" t="b">
        <v>1</v>
      </c>
      <c r="I86060" t="b">
        <v>0</v>
      </c>
      <c r="J86060" t="s">
        <v>252549</v>
      </c>
      <c r="K86060" t="s">
        <v>252550</v>
      </c>
    </row>
    <row r="86061" spans="1:11" x14ac:dyDescent="0.35">
      <c r="A86061" t="s">
        <v>15811</v>
      </c>
      <c r="B86061" t="s">
        <v>252551</v>
      </c>
      <c r="C86061" t="s">
        <v>14934</v>
      </c>
      <c r="E86061" s="1">
        <v>44525.951284722221</v>
      </c>
      <c r="F86061" s="1">
        <v>44525.951284722221</v>
      </c>
      <c r="G86061" t="s">
        <v>15</v>
      </c>
      <c r="H86061" t="b">
        <v>1</v>
      </c>
      <c r="I86061" t="b">
        <v>0</v>
      </c>
      <c r="J86061" t="s">
        <v>252552</v>
      </c>
      <c r="K86061" t="s">
        <v>252553</v>
      </c>
    </row>
    <row r="86062" spans="1:11" x14ac:dyDescent="0.35">
      <c r="A86062" t="s">
        <v>15811</v>
      </c>
      <c r="B86062" t="s">
        <v>252554</v>
      </c>
      <c r="C86062" t="s">
        <v>14934</v>
      </c>
      <c r="E86062" s="1">
        <v>44525.950173611112</v>
      </c>
      <c r="F86062" s="1">
        <v>44525.950185185182</v>
      </c>
      <c r="G86062" t="s">
        <v>15</v>
      </c>
      <c r="H86062" t="b">
        <v>1</v>
      </c>
      <c r="I86062" t="b">
        <v>1</v>
      </c>
      <c r="J86062" t="s">
        <v>102112</v>
      </c>
      <c r="K86062" t="s">
        <v>252555</v>
      </c>
    </row>
    <row r="86063" spans="1:11" x14ac:dyDescent="0.35">
      <c r="A86063" t="s">
        <v>15811</v>
      </c>
      <c r="B86063" t="s">
        <v>252556</v>
      </c>
      <c r="C86063" t="s">
        <v>14934</v>
      </c>
      <c r="E86063" s="1">
        <v>44525.948807870373</v>
      </c>
      <c r="F86063" s="1">
        <v>44525.948807870373</v>
      </c>
      <c r="G86063" t="s">
        <v>15</v>
      </c>
      <c r="H86063" t="b">
        <v>1</v>
      </c>
      <c r="I86063" t="b">
        <v>0</v>
      </c>
      <c r="J86063" t="s">
        <v>252557</v>
      </c>
      <c r="K86063" t="s">
        <v>252558</v>
      </c>
    </row>
    <row r="86064" spans="1:11" x14ac:dyDescent="0.35">
      <c r="A86064" t="s">
        <v>15811</v>
      </c>
      <c r="B86064" t="s">
        <v>252559</v>
      </c>
      <c r="C86064" t="s">
        <v>14934</v>
      </c>
      <c r="E86064" s="1">
        <v>44525.948692129627</v>
      </c>
      <c r="F86064" s="1">
        <v>44525.948692129627</v>
      </c>
      <c r="G86064" t="s">
        <v>15</v>
      </c>
      <c r="H86064" t="b">
        <v>1</v>
      </c>
      <c r="I86064" t="b">
        <v>0</v>
      </c>
      <c r="J86064" t="s">
        <v>252560</v>
      </c>
      <c r="K86064" t="s">
        <v>252561</v>
      </c>
    </row>
    <row r="86065" spans="1:11" x14ac:dyDescent="0.35">
      <c r="A86065" t="s">
        <v>15811</v>
      </c>
      <c r="B86065" t="s">
        <v>252562</v>
      </c>
      <c r="C86065" t="s">
        <v>14934</v>
      </c>
      <c r="E86065" s="1">
        <v>44525.94767361111</v>
      </c>
      <c r="F86065" s="1">
        <v>44525.94767361111</v>
      </c>
      <c r="G86065" t="s">
        <v>15</v>
      </c>
      <c r="H86065" t="b">
        <v>1</v>
      </c>
      <c r="I86065" t="b">
        <v>0</v>
      </c>
      <c r="J86065" t="s">
        <v>252563</v>
      </c>
      <c r="K86065" t="s">
        <v>252564</v>
      </c>
    </row>
    <row r="86066" spans="1:11" x14ac:dyDescent="0.35">
      <c r="A86066" t="s">
        <v>15811</v>
      </c>
      <c r="B86066" t="s">
        <v>252565</v>
      </c>
      <c r="C86066" t="s">
        <v>14934</v>
      </c>
      <c r="E86066" s="1">
        <v>44525.946192129632</v>
      </c>
      <c r="F86066" s="1">
        <v>44525.946192129632</v>
      </c>
      <c r="G86066" t="s">
        <v>15</v>
      </c>
      <c r="H86066" t="b">
        <v>1</v>
      </c>
      <c r="I86066" t="b">
        <v>0</v>
      </c>
      <c r="J86066" t="s">
        <v>252566</v>
      </c>
      <c r="K86066" t="s">
        <v>252567</v>
      </c>
    </row>
    <row r="86067" spans="1:11" x14ac:dyDescent="0.35">
      <c r="A86067" t="s">
        <v>15811</v>
      </c>
      <c r="B86067" t="s">
        <v>252568</v>
      </c>
      <c r="C86067" t="s">
        <v>14934</v>
      </c>
      <c r="E86067" s="1">
        <v>44525.943043981482</v>
      </c>
      <c r="F86067" s="1">
        <v>44525.943043981482</v>
      </c>
      <c r="G86067" t="s">
        <v>15</v>
      </c>
      <c r="H86067" t="b">
        <v>1</v>
      </c>
      <c r="I86067" t="b">
        <v>0</v>
      </c>
      <c r="J86067" t="s">
        <v>252569</v>
      </c>
      <c r="K86067" t="s">
        <v>252570</v>
      </c>
    </row>
    <row r="86068" spans="1:11" x14ac:dyDescent="0.35">
      <c r="A86068" t="s">
        <v>15811</v>
      </c>
      <c r="B86068" t="s">
        <v>252571</v>
      </c>
      <c r="C86068" t="s">
        <v>12730</v>
      </c>
      <c r="D86068" t="s">
        <v>14934</v>
      </c>
      <c r="E86068" s="1">
        <v>44525.942094907405</v>
      </c>
      <c r="F86068" s="1">
        <v>44525.942094907405</v>
      </c>
      <c r="G86068" t="s">
        <v>15</v>
      </c>
      <c r="H86068" t="b">
        <v>1</v>
      </c>
      <c r="I86068" t="b">
        <v>0</v>
      </c>
      <c r="J86068" t="s">
        <v>252572</v>
      </c>
      <c r="K86068" t="s">
        <v>252573</v>
      </c>
    </row>
    <row r="86069" spans="1:11" x14ac:dyDescent="0.35">
      <c r="A86069" t="s">
        <v>15811</v>
      </c>
      <c r="B86069" t="s">
        <v>252574</v>
      </c>
      <c r="C86069" t="s">
        <v>14934</v>
      </c>
      <c r="E86069" s="1">
        <v>44525.934687499997</v>
      </c>
      <c r="F86069" s="1">
        <v>44525.934687499997</v>
      </c>
      <c r="G86069" t="s">
        <v>15</v>
      </c>
      <c r="H86069" t="b">
        <v>1</v>
      </c>
      <c r="I86069" t="b">
        <v>1</v>
      </c>
      <c r="J86069" t="s">
        <v>252575</v>
      </c>
      <c r="K86069" t="s">
        <v>252576</v>
      </c>
    </row>
    <row r="86070" spans="1:11" x14ac:dyDescent="0.35">
      <c r="A86070" t="s">
        <v>15811</v>
      </c>
      <c r="B86070" t="s">
        <v>252577</v>
      </c>
      <c r="C86070" t="s">
        <v>14934</v>
      </c>
      <c r="E86070" s="1">
        <v>44525.921759259261</v>
      </c>
      <c r="F86070" s="1">
        <v>44525.921759259261</v>
      </c>
      <c r="G86070" t="s">
        <v>15</v>
      </c>
      <c r="H86070" t="b">
        <v>1</v>
      </c>
      <c r="I86070" t="b">
        <v>0</v>
      </c>
      <c r="J86070" t="s">
        <v>252578</v>
      </c>
      <c r="K86070" t="s">
        <v>252579</v>
      </c>
    </row>
    <row r="86071" spans="1:11" x14ac:dyDescent="0.35">
      <c r="A86071" t="s">
        <v>15811</v>
      </c>
      <c r="B86071" t="s">
        <v>252580</v>
      </c>
      <c r="C86071" t="s">
        <v>14934</v>
      </c>
      <c r="E86071" s="1">
        <v>44525.919247685182</v>
      </c>
      <c r="F86071" s="1">
        <v>44525.919259259259</v>
      </c>
      <c r="G86071" t="s">
        <v>15</v>
      </c>
      <c r="H86071" t="b">
        <v>1</v>
      </c>
      <c r="I86071" t="b">
        <v>0</v>
      </c>
      <c r="J86071" t="s">
        <v>252581</v>
      </c>
      <c r="K86071" t="s">
        <v>252582</v>
      </c>
    </row>
    <row r="86072" spans="1:11" x14ac:dyDescent="0.35">
      <c r="A86072" t="s">
        <v>15811</v>
      </c>
      <c r="B86072" t="s">
        <v>251862</v>
      </c>
      <c r="C86072" t="s">
        <v>14934</v>
      </c>
      <c r="E86072" s="1">
        <v>44525.918321759258</v>
      </c>
      <c r="F86072" s="1">
        <v>44525.918321759258</v>
      </c>
      <c r="G86072" t="s">
        <v>15</v>
      </c>
      <c r="H86072" t="b">
        <v>1</v>
      </c>
      <c r="I86072" t="b">
        <v>0</v>
      </c>
      <c r="J86072" t="s">
        <v>252583</v>
      </c>
      <c r="K86072" t="s">
        <v>252584</v>
      </c>
    </row>
    <row r="86073" spans="1:11" x14ac:dyDescent="0.35">
      <c r="A86073" t="s">
        <v>15811</v>
      </c>
      <c r="B86073" t="s">
        <v>252585</v>
      </c>
      <c r="C86073" t="s">
        <v>14934</v>
      </c>
      <c r="E86073" s="1">
        <v>44525.917025462964</v>
      </c>
      <c r="F86073" s="1">
        <v>44525.917025462964</v>
      </c>
      <c r="G86073" t="s">
        <v>15</v>
      </c>
      <c r="H86073" t="b">
        <v>1</v>
      </c>
      <c r="I86073" t="b">
        <v>0</v>
      </c>
      <c r="J86073" t="s">
        <v>252586</v>
      </c>
      <c r="K86073" t="s">
        <v>252587</v>
      </c>
    </row>
    <row r="86074" spans="1:11" x14ac:dyDescent="0.35">
      <c r="A86074" t="s">
        <v>15811</v>
      </c>
      <c r="B86074" t="s">
        <v>252588</v>
      </c>
      <c r="C86074" t="s">
        <v>14934</v>
      </c>
      <c r="E86074" s="1">
        <v>44525.914652777778</v>
      </c>
      <c r="F86074" s="1">
        <v>44525.914664351854</v>
      </c>
      <c r="G86074" t="s">
        <v>15</v>
      </c>
      <c r="H86074" t="b">
        <v>1</v>
      </c>
      <c r="I86074" t="b">
        <v>0</v>
      </c>
      <c r="J86074" t="s">
        <v>252589</v>
      </c>
      <c r="K86074" t="s">
        <v>252590</v>
      </c>
    </row>
    <row r="86075" spans="1:11" x14ac:dyDescent="0.35">
      <c r="A86075" t="s">
        <v>15811</v>
      </c>
      <c r="B86075" t="s">
        <v>252591</v>
      </c>
      <c r="C86075" t="s">
        <v>14934</v>
      </c>
      <c r="E86075" s="1">
        <v>44525.912881944445</v>
      </c>
      <c r="F86075" s="1">
        <v>44525.912881944445</v>
      </c>
      <c r="G86075" t="s">
        <v>15</v>
      </c>
      <c r="H86075" t="b">
        <v>1</v>
      </c>
      <c r="I86075" t="b">
        <v>0</v>
      </c>
      <c r="J86075" t="s">
        <v>252592</v>
      </c>
      <c r="K86075" t="s">
        <v>252593</v>
      </c>
    </row>
    <row r="86076" spans="1:11" x14ac:dyDescent="0.35">
      <c r="A86076" t="s">
        <v>15811</v>
      </c>
      <c r="B86076" t="s">
        <v>252594</v>
      </c>
      <c r="C86076" t="s">
        <v>14934</v>
      </c>
      <c r="E86076" s="1">
        <v>44525.910358796296</v>
      </c>
      <c r="F86076" s="1">
        <v>44525.910358796296</v>
      </c>
      <c r="G86076" t="s">
        <v>15</v>
      </c>
      <c r="H86076" t="b">
        <v>1</v>
      </c>
      <c r="I86076" t="b">
        <v>1</v>
      </c>
      <c r="J86076" t="s">
        <v>252595</v>
      </c>
      <c r="K86076" t="s">
        <v>252596</v>
      </c>
    </row>
    <row r="86077" spans="1:11" x14ac:dyDescent="0.35">
      <c r="A86077" t="s">
        <v>15811</v>
      </c>
      <c r="B86077" t="s">
        <v>252597</v>
      </c>
      <c r="C86077" t="s">
        <v>218</v>
      </c>
      <c r="D86077" t="s">
        <v>230503</v>
      </c>
      <c r="E86077" s="1">
        <v>44525.909097222226</v>
      </c>
      <c r="F86077" s="1">
        <v>44525.909097222226</v>
      </c>
      <c r="G86077" t="s">
        <v>15</v>
      </c>
      <c r="H86077" t="b">
        <v>1</v>
      </c>
      <c r="I86077" t="b">
        <v>0</v>
      </c>
      <c r="J86077" t="s">
        <v>236938</v>
      </c>
      <c r="K86077" t="s">
        <v>252598</v>
      </c>
    </row>
    <row r="86078" spans="1:11" x14ac:dyDescent="0.35">
      <c r="A86078" t="s">
        <v>15811</v>
      </c>
      <c r="B86078" t="s">
        <v>252599</v>
      </c>
      <c r="C86078" t="s">
        <v>26</v>
      </c>
      <c r="E86078" s="1">
        <v>44525.908703703702</v>
      </c>
      <c r="F86078" s="1">
        <v>44525.908715277779</v>
      </c>
      <c r="G86078" t="s">
        <v>15</v>
      </c>
      <c r="H86078" t="b">
        <v>1</v>
      </c>
      <c r="I86078" t="b">
        <v>0</v>
      </c>
      <c r="J86078" t="s">
        <v>252600</v>
      </c>
      <c r="K86078" t="s">
        <v>252601</v>
      </c>
    </row>
    <row r="86079" spans="1:11" x14ac:dyDescent="0.35">
      <c r="A86079" t="s">
        <v>15811</v>
      </c>
      <c r="B86079" t="s">
        <v>252602</v>
      </c>
      <c r="C86079" t="s">
        <v>14934</v>
      </c>
      <c r="E86079" s="1">
        <v>44525.908414351848</v>
      </c>
      <c r="F86079" s="1">
        <v>44525.908414351848</v>
      </c>
      <c r="G86079" t="s">
        <v>15</v>
      </c>
      <c r="H86079" t="b">
        <v>1</v>
      </c>
      <c r="I86079" t="b">
        <v>0</v>
      </c>
      <c r="J86079" t="s">
        <v>252603</v>
      </c>
      <c r="K86079" t="s">
        <v>252604</v>
      </c>
    </row>
    <row r="86080" spans="1:11" x14ac:dyDescent="0.35">
      <c r="A86080" t="s">
        <v>15811</v>
      </c>
      <c r="B86080" t="s">
        <v>252605</v>
      </c>
      <c r="C86080" t="s">
        <v>15666</v>
      </c>
      <c r="D86080" t="s">
        <v>14934</v>
      </c>
      <c r="E86080" s="1">
        <v>44525.90697916667</v>
      </c>
      <c r="F86080" s="1">
        <v>44525.906990740739</v>
      </c>
      <c r="G86080" t="s">
        <v>15</v>
      </c>
      <c r="H86080" t="b">
        <v>1</v>
      </c>
      <c r="I86080" t="b">
        <v>0</v>
      </c>
      <c r="J86080" t="s">
        <v>252606</v>
      </c>
      <c r="K86080" t="s">
        <v>252607</v>
      </c>
    </row>
    <row r="86081" spans="1:11" x14ac:dyDescent="0.35">
      <c r="A86081" t="s">
        <v>15811</v>
      </c>
      <c r="B86081" t="s">
        <v>252608</v>
      </c>
      <c r="C86081" t="s">
        <v>14934</v>
      </c>
      <c r="E86081" s="1">
        <v>44525.906284722223</v>
      </c>
      <c r="F86081" s="1">
        <v>44525.906284722223</v>
      </c>
      <c r="G86081" t="s">
        <v>15</v>
      </c>
      <c r="H86081" t="b">
        <v>1</v>
      </c>
      <c r="I86081" t="b">
        <v>0</v>
      </c>
      <c r="J86081" t="s">
        <v>252609</v>
      </c>
      <c r="K86081" t="s">
        <v>252610</v>
      </c>
    </row>
    <row r="86082" spans="1:11" x14ac:dyDescent="0.35">
      <c r="A86082" t="s">
        <v>15811</v>
      </c>
      <c r="B86082" t="s">
        <v>252611</v>
      </c>
      <c r="C86082" t="s">
        <v>115754</v>
      </c>
      <c r="D86082" t="s">
        <v>250609</v>
      </c>
      <c r="E86082" s="1">
        <v>44525.904976851853</v>
      </c>
      <c r="F86082" s="1">
        <v>44525.904976851853</v>
      </c>
      <c r="G86082" t="s">
        <v>15</v>
      </c>
      <c r="H86082" t="b">
        <v>1</v>
      </c>
      <c r="I86082" t="b">
        <v>0</v>
      </c>
      <c r="J86082" t="s">
        <v>252612</v>
      </c>
      <c r="K86082" t="s">
        <v>252613</v>
      </c>
    </row>
    <row r="86083" spans="1:11" x14ac:dyDescent="0.35">
      <c r="A86083" t="s">
        <v>15811</v>
      </c>
      <c r="B86083" t="s">
        <v>252614</v>
      </c>
      <c r="C86083" t="s">
        <v>26</v>
      </c>
      <c r="E86083" s="1">
        <v>44525.904733796298</v>
      </c>
      <c r="F86083" s="1">
        <v>44525.904733796298</v>
      </c>
      <c r="G86083" t="s">
        <v>15</v>
      </c>
      <c r="H86083" t="b">
        <v>1</v>
      </c>
      <c r="I86083" t="b">
        <v>1</v>
      </c>
      <c r="J86083" t="s">
        <v>252615</v>
      </c>
      <c r="K86083" t="s">
        <v>252616</v>
      </c>
    </row>
    <row r="86084" spans="1:11" x14ac:dyDescent="0.35">
      <c r="A86084" t="s">
        <v>15811</v>
      </c>
      <c r="B86084" t="s">
        <v>252617</v>
      </c>
      <c r="C86084" t="s">
        <v>218</v>
      </c>
      <c r="D86084" t="s">
        <v>209121</v>
      </c>
      <c r="E86084" s="1">
        <v>44525.903009259258</v>
      </c>
      <c r="F86084" s="1">
        <v>44525.903020833335</v>
      </c>
      <c r="G86084" t="s">
        <v>15</v>
      </c>
      <c r="H86084" t="b">
        <v>1</v>
      </c>
      <c r="I86084" t="b">
        <v>0</v>
      </c>
      <c r="J86084" t="s">
        <v>252549</v>
      </c>
      <c r="K86084" t="s">
        <v>252618</v>
      </c>
    </row>
    <row r="86085" spans="1:11" x14ac:dyDescent="0.35">
      <c r="A86085" t="s">
        <v>15811</v>
      </c>
      <c r="B86085" t="s">
        <v>252619</v>
      </c>
      <c r="C86085" t="s">
        <v>14934</v>
      </c>
      <c r="E86085" s="1">
        <v>44525.902662037035</v>
      </c>
      <c r="F86085" s="1">
        <v>44525.902662037035</v>
      </c>
      <c r="G86085" t="s">
        <v>15</v>
      </c>
      <c r="H86085" t="b">
        <v>1</v>
      </c>
      <c r="I86085" t="b">
        <v>0</v>
      </c>
      <c r="J86085" t="s">
        <v>252620</v>
      </c>
      <c r="K86085" t="s">
        <v>252621</v>
      </c>
    </row>
    <row r="86086" spans="1:11" x14ac:dyDescent="0.35">
      <c r="A86086" t="s">
        <v>15811</v>
      </c>
      <c r="B86086" t="s">
        <v>252622</v>
      </c>
      <c r="C86086" t="s">
        <v>15407</v>
      </c>
      <c r="D86086" t="s">
        <v>14</v>
      </c>
      <c r="E86086" s="1">
        <v>44525.902546296296</v>
      </c>
      <c r="F86086" s="1">
        <v>44525.902557870373</v>
      </c>
      <c r="G86086" t="s">
        <v>15</v>
      </c>
      <c r="H86086" t="b">
        <v>1</v>
      </c>
      <c r="I86086" t="b">
        <v>0</v>
      </c>
      <c r="J86086" t="s">
        <v>172642</v>
      </c>
      <c r="K86086" t="s">
        <v>252623</v>
      </c>
    </row>
    <row r="86087" spans="1:11" x14ac:dyDescent="0.35">
      <c r="A86087" t="s">
        <v>15811</v>
      </c>
      <c r="B86087" t="s">
        <v>252624</v>
      </c>
      <c r="C86087" t="s">
        <v>94376</v>
      </c>
      <c r="D86087" t="s">
        <v>25514</v>
      </c>
      <c r="E86087" s="1">
        <v>44525.901932870373</v>
      </c>
      <c r="F86087" s="1">
        <v>44525.901967592596</v>
      </c>
      <c r="G86087" t="s">
        <v>15</v>
      </c>
      <c r="H86087" t="b">
        <v>1</v>
      </c>
      <c r="I86087" t="b">
        <v>0</v>
      </c>
      <c r="J86087" t="s">
        <v>125816</v>
      </c>
      <c r="K86087" t="s">
        <v>252625</v>
      </c>
    </row>
    <row r="86088" spans="1:11" x14ac:dyDescent="0.35">
      <c r="A86088" t="s">
        <v>15811</v>
      </c>
      <c r="B86088" t="s">
        <v>252626</v>
      </c>
      <c r="C86088" t="s">
        <v>8325</v>
      </c>
      <c r="D86088" t="s">
        <v>252627</v>
      </c>
      <c r="E86088" s="1">
        <v>44525.901631944442</v>
      </c>
      <c r="F86088" s="1">
        <v>44525.901643518519</v>
      </c>
      <c r="G86088" t="s">
        <v>15</v>
      </c>
      <c r="H86088" t="b">
        <v>1</v>
      </c>
      <c r="I86088" t="b">
        <v>0</v>
      </c>
      <c r="J86088" t="s">
        <v>172642</v>
      </c>
      <c r="K86088" t="s">
        <v>252628</v>
      </c>
    </row>
    <row r="86089" spans="1:11" x14ac:dyDescent="0.35">
      <c r="A86089" t="s">
        <v>15811</v>
      </c>
      <c r="B86089" t="s">
        <v>252629</v>
      </c>
      <c r="C86089" t="s">
        <v>14934</v>
      </c>
      <c r="E86089" s="1">
        <v>44525.901331018518</v>
      </c>
      <c r="F86089" s="1">
        <v>44525.901331018518</v>
      </c>
      <c r="G86089" t="s">
        <v>15</v>
      </c>
      <c r="H86089" t="b">
        <v>1</v>
      </c>
      <c r="I86089" t="b">
        <v>0</v>
      </c>
      <c r="J86089" t="s">
        <v>252630</v>
      </c>
      <c r="K86089" t="s">
        <v>252631</v>
      </c>
    </row>
    <row r="86090" spans="1:11" x14ac:dyDescent="0.35">
      <c r="A86090" t="s">
        <v>15811</v>
      </c>
      <c r="B86090" t="s">
        <v>252632</v>
      </c>
      <c r="C86090" t="s">
        <v>14934</v>
      </c>
      <c r="E86090" s="1">
        <v>44525.900879629633</v>
      </c>
      <c r="F86090" s="1">
        <v>44525.900879629633</v>
      </c>
      <c r="G86090" t="s">
        <v>15</v>
      </c>
      <c r="H86090" t="b">
        <v>1</v>
      </c>
      <c r="I86090" t="b">
        <v>0</v>
      </c>
      <c r="J86090" t="s">
        <v>252633</v>
      </c>
      <c r="K86090" t="s">
        <v>252634</v>
      </c>
    </row>
    <row r="86091" spans="1:11" x14ac:dyDescent="0.35">
      <c r="A86091" t="s">
        <v>15811</v>
      </c>
      <c r="B86091" t="s">
        <v>252635</v>
      </c>
      <c r="C86091" t="s">
        <v>94376</v>
      </c>
      <c r="D86091" t="s">
        <v>64784</v>
      </c>
      <c r="E86091" s="1">
        <v>44525.90011574074</v>
      </c>
      <c r="F86091" s="1">
        <v>44525.90011574074</v>
      </c>
      <c r="G86091" t="s">
        <v>15</v>
      </c>
      <c r="H86091" t="b">
        <v>1</v>
      </c>
      <c r="I86091" t="b">
        <v>0</v>
      </c>
      <c r="J86091" t="s">
        <v>116247</v>
      </c>
      <c r="K86091" t="s">
        <v>252636</v>
      </c>
    </row>
    <row r="86092" spans="1:11" x14ac:dyDescent="0.35">
      <c r="A86092" t="s">
        <v>15811</v>
      </c>
      <c r="B86092" t="s">
        <v>252637</v>
      </c>
      <c r="C86092" t="s">
        <v>1971</v>
      </c>
      <c r="D86092" t="s">
        <v>14934</v>
      </c>
      <c r="E86092" s="1">
        <v>44525.899965277778</v>
      </c>
      <c r="F86092" s="1">
        <v>44525.899965277778</v>
      </c>
      <c r="G86092" t="s">
        <v>15</v>
      </c>
      <c r="H86092" t="b">
        <v>1</v>
      </c>
      <c r="I86092" t="b">
        <v>1</v>
      </c>
      <c r="J86092" t="s">
        <v>192609</v>
      </c>
      <c r="K86092" t="s">
        <v>252638</v>
      </c>
    </row>
    <row r="86093" spans="1:11" x14ac:dyDescent="0.35">
      <c r="A86093" t="s">
        <v>15811</v>
      </c>
      <c r="B86093" t="s">
        <v>252639</v>
      </c>
      <c r="C86093" t="s">
        <v>15407</v>
      </c>
      <c r="D86093" t="s">
        <v>14</v>
      </c>
      <c r="E86093" s="1">
        <v>44525.899594907409</v>
      </c>
      <c r="F86093" s="1">
        <v>44525.899606481478</v>
      </c>
      <c r="G86093" t="s">
        <v>15</v>
      </c>
      <c r="H86093" t="b">
        <v>1</v>
      </c>
      <c r="I86093" t="b">
        <v>0</v>
      </c>
      <c r="J86093" t="s">
        <v>172943</v>
      </c>
      <c r="K86093" t="s">
        <v>252640</v>
      </c>
    </row>
    <row r="86094" spans="1:11" x14ac:dyDescent="0.35">
      <c r="A86094" t="s">
        <v>15811</v>
      </c>
      <c r="B86094" t="s">
        <v>252641</v>
      </c>
      <c r="C86094" t="s">
        <v>14934</v>
      </c>
      <c r="E86094" s="1">
        <v>44525.899375000001</v>
      </c>
      <c r="F86094" s="1">
        <v>44525.899375000001</v>
      </c>
      <c r="G86094" t="s">
        <v>15</v>
      </c>
      <c r="H86094" t="b">
        <v>1</v>
      </c>
      <c r="I86094" t="b">
        <v>0</v>
      </c>
      <c r="J86094" t="s">
        <v>252642</v>
      </c>
      <c r="K86094" t="s">
        <v>252643</v>
      </c>
    </row>
    <row r="86095" spans="1:11" x14ac:dyDescent="0.35">
      <c r="A86095" t="s">
        <v>15811</v>
      </c>
      <c r="B86095" t="s">
        <v>252644</v>
      </c>
      <c r="C86095" t="s">
        <v>94376</v>
      </c>
      <c r="D86095" t="s">
        <v>16095</v>
      </c>
      <c r="E86095" s="1">
        <v>44525.898935185185</v>
      </c>
      <c r="F86095" s="1">
        <v>44525.898935185185</v>
      </c>
      <c r="G86095" t="s">
        <v>15</v>
      </c>
      <c r="H86095" t="b">
        <v>1</v>
      </c>
      <c r="I86095" t="b">
        <v>0</v>
      </c>
      <c r="J86095" t="s">
        <v>252645</v>
      </c>
      <c r="K86095" t="s">
        <v>252646</v>
      </c>
    </row>
    <row r="86096" spans="1:11" x14ac:dyDescent="0.35">
      <c r="A86096" t="s">
        <v>15811</v>
      </c>
      <c r="B86096" t="s">
        <v>252647</v>
      </c>
      <c r="C86096" t="s">
        <v>15407</v>
      </c>
      <c r="D86096" t="s">
        <v>14</v>
      </c>
      <c r="E86096" s="1">
        <v>44525.898842592593</v>
      </c>
      <c r="F86096" s="1">
        <v>44525.898854166669</v>
      </c>
      <c r="G86096" t="s">
        <v>15</v>
      </c>
      <c r="H86096" t="b">
        <v>1</v>
      </c>
      <c r="I86096" t="b">
        <v>0</v>
      </c>
      <c r="J86096" t="s">
        <v>252648</v>
      </c>
      <c r="K86096" t="s">
        <v>252649</v>
      </c>
    </row>
    <row r="86097" spans="1:11" x14ac:dyDescent="0.35">
      <c r="A86097" t="s">
        <v>15811</v>
      </c>
      <c r="B86097" t="s">
        <v>252650</v>
      </c>
      <c r="C86097" t="s">
        <v>14934</v>
      </c>
      <c r="E86097" s="1">
        <v>44525.898333333331</v>
      </c>
      <c r="F86097" s="1">
        <v>44525.898344907408</v>
      </c>
      <c r="G86097" t="s">
        <v>15</v>
      </c>
      <c r="H86097" t="b">
        <v>1</v>
      </c>
      <c r="I86097" t="b">
        <v>0</v>
      </c>
      <c r="J86097" t="s">
        <v>252651</v>
      </c>
      <c r="K86097" t="s">
        <v>252652</v>
      </c>
    </row>
    <row r="86098" spans="1:11" x14ac:dyDescent="0.35">
      <c r="A86098" t="s">
        <v>15811</v>
      </c>
      <c r="B86098" t="s">
        <v>252653</v>
      </c>
      <c r="C86098" t="s">
        <v>15407</v>
      </c>
      <c r="D86098" t="s">
        <v>14</v>
      </c>
      <c r="E86098" s="1">
        <v>44525.898125</v>
      </c>
      <c r="F86098" s="1">
        <v>44525.898125</v>
      </c>
      <c r="G86098" t="s">
        <v>15</v>
      </c>
      <c r="H86098" t="b">
        <v>1</v>
      </c>
      <c r="I86098" t="b">
        <v>0</v>
      </c>
      <c r="J86098" t="s">
        <v>172642</v>
      </c>
      <c r="K86098" t="s">
        <v>252654</v>
      </c>
    </row>
    <row r="86099" spans="1:11" x14ac:dyDescent="0.35">
      <c r="A86099" t="s">
        <v>15811</v>
      </c>
      <c r="B86099" t="s">
        <v>252655</v>
      </c>
      <c r="C86099" t="s">
        <v>114419</v>
      </c>
      <c r="D86099" t="s">
        <v>23703</v>
      </c>
      <c r="E86099" s="1">
        <v>44525.897916666669</v>
      </c>
      <c r="F86099" s="1">
        <v>44525.897928240738</v>
      </c>
      <c r="G86099" t="s">
        <v>15</v>
      </c>
      <c r="H86099" t="b">
        <v>1</v>
      </c>
      <c r="I86099" t="b">
        <v>0</v>
      </c>
      <c r="J86099" t="s">
        <v>112460</v>
      </c>
      <c r="K86099" t="s">
        <v>252656</v>
      </c>
    </row>
    <row r="86100" spans="1:11" x14ac:dyDescent="0.35">
      <c r="A86100" t="s">
        <v>15811</v>
      </c>
      <c r="B86100" t="s">
        <v>252657</v>
      </c>
      <c r="C86100" t="s">
        <v>15407</v>
      </c>
      <c r="D86100" t="s">
        <v>246035</v>
      </c>
      <c r="E86100" s="1">
        <v>44525.89739583333</v>
      </c>
      <c r="F86100" s="1">
        <v>44525.89744212963</v>
      </c>
      <c r="G86100" t="s">
        <v>15</v>
      </c>
      <c r="H86100" t="b">
        <v>1</v>
      </c>
      <c r="I86100" t="b">
        <v>0</v>
      </c>
      <c r="J86100" t="s">
        <v>172642</v>
      </c>
      <c r="K86100" t="s">
        <v>252658</v>
      </c>
    </row>
    <row r="86101" spans="1:11" x14ac:dyDescent="0.35">
      <c r="A86101" t="s">
        <v>15811</v>
      </c>
      <c r="B86101" t="s">
        <v>252659</v>
      </c>
      <c r="C86101" t="s">
        <v>8325</v>
      </c>
      <c r="D86101" t="s">
        <v>103938</v>
      </c>
      <c r="E86101" s="1">
        <v>44525.896874999999</v>
      </c>
      <c r="F86101" s="1">
        <v>44525.896886574075</v>
      </c>
      <c r="G86101" t="s">
        <v>15</v>
      </c>
      <c r="H86101" t="b">
        <v>1</v>
      </c>
      <c r="I86101" t="b">
        <v>0</v>
      </c>
      <c r="J86101" t="s">
        <v>125816</v>
      </c>
      <c r="K86101" t="s">
        <v>252660</v>
      </c>
    </row>
    <row r="86102" spans="1:11" x14ac:dyDescent="0.35">
      <c r="A86102" t="s">
        <v>15811</v>
      </c>
      <c r="B86102" t="s">
        <v>252661</v>
      </c>
      <c r="C86102" t="s">
        <v>15407</v>
      </c>
      <c r="D86102" t="s">
        <v>14</v>
      </c>
      <c r="E86102" s="1">
        <v>44525.896562499998</v>
      </c>
      <c r="F86102" s="1">
        <v>44525.896574074075</v>
      </c>
      <c r="G86102" t="s">
        <v>15</v>
      </c>
      <c r="H86102" t="b">
        <v>1</v>
      </c>
      <c r="I86102" t="b">
        <v>0</v>
      </c>
      <c r="J86102" t="s">
        <v>172642</v>
      </c>
      <c r="K86102" t="s">
        <v>252662</v>
      </c>
    </row>
    <row r="86103" spans="1:11" x14ac:dyDescent="0.35">
      <c r="A86103" t="s">
        <v>15811</v>
      </c>
      <c r="B86103" t="s">
        <v>252663</v>
      </c>
      <c r="C86103" t="s">
        <v>15407</v>
      </c>
      <c r="D86103" t="s">
        <v>14</v>
      </c>
      <c r="E86103" s="1">
        <v>44525.895833333336</v>
      </c>
      <c r="F86103" s="1">
        <v>44525.895844907405</v>
      </c>
      <c r="G86103" t="s">
        <v>15</v>
      </c>
      <c r="H86103" t="b">
        <v>1</v>
      </c>
      <c r="I86103" t="b">
        <v>0</v>
      </c>
      <c r="J86103" t="s">
        <v>172642</v>
      </c>
      <c r="K86103" t="s">
        <v>252664</v>
      </c>
    </row>
    <row r="86104" spans="1:11" x14ac:dyDescent="0.35">
      <c r="A86104" t="s">
        <v>15811</v>
      </c>
      <c r="B86104" t="s">
        <v>252665</v>
      </c>
      <c r="C86104" t="s">
        <v>14934</v>
      </c>
      <c r="E86104" s="1">
        <v>44525.89508101852</v>
      </c>
      <c r="F86104" s="1">
        <v>44525.89508101852</v>
      </c>
      <c r="G86104" t="s">
        <v>15</v>
      </c>
      <c r="H86104" t="b">
        <v>1</v>
      </c>
      <c r="I86104" t="b">
        <v>1</v>
      </c>
      <c r="J86104" t="s">
        <v>252666</v>
      </c>
      <c r="K86104" t="s">
        <v>252667</v>
      </c>
    </row>
    <row r="86105" spans="1:11" x14ac:dyDescent="0.35">
      <c r="A86105" t="s">
        <v>15811</v>
      </c>
      <c r="B86105" t="s">
        <v>252668</v>
      </c>
      <c r="C86105" t="s">
        <v>15407</v>
      </c>
      <c r="D86105" t="s">
        <v>14</v>
      </c>
      <c r="E86105" s="1">
        <v>44525.894907407404</v>
      </c>
      <c r="F86105" s="1">
        <v>44525.894907407404</v>
      </c>
      <c r="G86105" t="s">
        <v>15</v>
      </c>
      <c r="H86105" t="b">
        <v>1</v>
      </c>
      <c r="I86105" t="b">
        <v>0</v>
      </c>
      <c r="J86105" t="s">
        <v>172642</v>
      </c>
      <c r="K86105" t="s">
        <v>252669</v>
      </c>
    </row>
    <row r="86106" spans="1:11" x14ac:dyDescent="0.35">
      <c r="A86106" t="s">
        <v>15811</v>
      </c>
      <c r="B86106" t="s">
        <v>252670</v>
      </c>
      <c r="C86106" t="s">
        <v>26</v>
      </c>
      <c r="D86106" t="s">
        <v>596</v>
      </c>
      <c r="E86106" s="1">
        <v>44525.894456018519</v>
      </c>
      <c r="F86106" s="1">
        <v>44525.894456018519</v>
      </c>
      <c r="G86106" t="s">
        <v>15</v>
      </c>
      <c r="H86106" t="b">
        <v>1</v>
      </c>
      <c r="I86106" t="b">
        <v>1</v>
      </c>
      <c r="J86106" t="s">
        <v>252671</v>
      </c>
      <c r="K86106" t="s">
        <v>252672</v>
      </c>
    </row>
    <row r="86107" spans="1:11" x14ac:dyDescent="0.35">
      <c r="A86107" t="s">
        <v>15811</v>
      </c>
      <c r="B86107" t="s">
        <v>252673</v>
      </c>
      <c r="C86107" t="s">
        <v>15407</v>
      </c>
      <c r="D86107" t="s">
        <v>14</v>
      </c>
      <c r="E86107" s="1">
        <v>44525.894074074073</v>
      </c>
      <c r="F86107" s="1">
        <v>44525.894074074073</v>
      </c>
      <c r="G86107" t="s">
        <v>15</v>
      </c>
      <c r="H86107" t="b">
        <v>1</v>
      </c>
      <c r="I86107" t="b">
        <v>0</v>
      </c>
      <c r="J86107" t="s">
        <v>172642</v>
      </c>
      <c r="K86107" t="s">
        <v>252674</v>
      </c>
    </row>
    <row r="86108" spans="1:11" x14ac:dyDescent="0.35">
      <c r="A86108" t="s">
        <v>15811</v>
      </c>
      <c r="B86108" t="s">
        <v>252675</v>
      </c>
      <c r="C86108" t="s">
        <v>14934</v>
      </c>
      <c r="E86108" s="1">
        <v>44525.892129629632</v>
      </c>
      <c r="F86108" s="1">
        <v>44525.892129629632</v>
      </c>
      <c r="G86108" t="s">
        <v>15</v>
      </c>
      <c r="H86108" t="b">
        <v>1</v>
      </c>
      <c r="I86108" t="b">
        <v>0</v>
      </c>
      <c r="J86108" t="s">
        <v>252676</v>
      </c>
      <c r="K86108" t="s">
        <v>252677</v>
      </c>
    </row>
    <row r="86109" spans="1:11" x14ac:dyDescent="0.35">
      <c r="A86109" t="s">
        <v>15811</v>
      </c>
      <c r="B86109" t="s">
        <v>252678</v>
      </c>
      <c r="C86109" t="s">
        <v>14934</v>
      </c>
      <c r="E86109" s="1">
        <v>44525.884212962963</v>
      </c>
      <c r="F86109" s="1">
        <v>44525.88422453704</v>
      </c>
      <c r="G86109" t="s">
        <v>15</v>
      </c>
      <c r="H86109" t="b">
        <v>1</v>
      </c>
      <c r="I86109" t="b">
        <v>0</v>
      </c>
      <c r="J86109" t="s">
        <v>252679</v>
      </c>
      <c r="K86109" t="s">
        <v>252680</v>
      </c>
    </row>
    <row r="86110" spans="1:11" x14ac:dyDescent="0.35">
      <c r="A86110" t="s">
        <v>15811</v>
      </c>
      <c r="B86110" t="s">
        <v>252681</v>
      </c>
      <c r="C86110" t="s">
        <v>26</v>
      </c>
      <c r="E86110" s="1">
        <v>44525.882777777777</v>
      </c>
      <c r="F86110" s="1">
        <v>44525.882789351854</v>
      </c>
      <c r="G86110" t="s">
        <v>15</v>
      </c>
      <c r="H86110" t="b">
        <v>1</v>
      </c>
      <c r="I86110" t="b">
        <v>1</v>
      </c>
      <c r="J86110" t="s">
        <v>252682</v>
      </c>
      <c r="K86110" t="s">
        <v>252683</v>
      </c>
    </row>
    <row r="86111" spans="1:11" x14ac:dyDescent="0.35">
      <c r="A86111" t="s">
        <v>15811</v>
      </c>
      <c r="B86111" t="s">
        <v>252684</v>
      </c>
      <c r="C86111" t="s">
        <v>14934</v>
      </c>
      <c r="E86111" s="1">
        <v>44525.878020833334</v>
      </c>
      <c r="F86111" s="1">
        <v>44525.878020833334</v>
      </c>
      <c r="G86111" t="s">
        <v>15</v>
      </c>
      <c r="H86111" t="b">
        <v>1</v>
      </c>
      <c r="I86111" t="b">
        <v>0</v>
      </c>
      <c r="J86111" t="s">
        <v>252685</v>
      </c>
      <c r="K86111" t="s">
        <v>252686</v>
      </c>
    </row>
    <row r="86112" spans="1:11" x14ac:dyDescent="0.35">
      <c r="A86112" t="s">
        <v>15811</v>
      </c>
      <c r="B86112" t="s">
        <v>252687</v>
      </c>
      <c r="C86112" t="s">
        <v>14934</v>
      </c>
      <c r="E86112" s="1">
        <v>44525.876574074071</v>
      </c>
      <c r="F86112" s="1">
        <v>44525.876574074071</v>
      </c>
      <c r="G86112" t="s">
        <v>15</v>
      </c>
      <c r="H86112" t="b">
        <v>1</v>
      </c>
      <c r="I86112" t="b">
        <v>0</v>
      </c>
      <c r="J86112" t="s">
        <v>252688</v>
      </c>
      <c r="K86112" t="s">
        <v>252689</v>
      </c>
    </row>
    <row r="86113" spans="1:11" x14ac:dyDescent="0.35">
      <c r="A86113" t="s">
        <v>15811</v>
      </c>
      <c r="B86113" t="s">
        <v>252690</v>
      </c>
      <c r="C86113" t="s">
        <v>14934</v>
      </c>
      <c r="E86113" s="1">
        <v>44525.871990740743</v>
      </c>
      <c r="F86113" s="1">
        <v>44525.872002314813</v>
      </c>
      <c r="G86113" t="s">
        <v>15</v>
      </c>
      <c r="H86113" t="b">
        <v>1</v>
      </c>
      <c r="I86113" t="b">
        <v>0</v>
      </c>
      <c r="J86113" t="s">
        <v>252691</v>
      </c>
      <c r="K86113" t="s">
        <v>252692</v>
      </c>
    </row>
    <row r="86114" spans="1:11" x14ac:dyDescent="0.35">
      <c r="A86114" t="s">
        <v>15811</v>
      </c>
      <c r="B86114" t="s">
        <v>252693</v>
      </c>
      <c r="C86114" t="s">
        <v>26</v>
      </c>
      <c r="E86114" s="1">
        <v>44525.871423611112</v>
      </c>
      <c r="F86114" s="1">
        <v>44525.871423611112</v>
      </c>
      <c r="G86114" t="s">
        <v>15</v>
      </c>
      <c r="H86114" t="b">
        <v>1</v>
      </c>
      <c r="I86114" t="b">
        <v>0</v>
      </c>
      <c r="J86114" t="s">
        <v>212028</v>
      </c>
      <c r="K86114" t="s">
        <v>252694</v>
      </c>
    </row>
    <row r="86115" spans="1:11" x14ac:dyDescent="0.35">
      <c r="A86115" t="s">
        <v>15811</v>
      </c>
      <c r="B86115" t="s">
        <v>252695</v>
      </c>
      <c r="C86115" t="s">
        <v>14934</v>
      </c>
      <c r="E86115" s="1">
        <v>44525.86986111111</v>
      </c>
      <c r="F86115" s="1">
        <v>44525.86986111111</v>
      </c>
      <c r="G86115" t="s">
        <v>15</v>
      </c>
      <c r="H86115" t="b">
        <v>1</v>
      </c>
      <c r="I86115" t="b">
        <v>0</v>
      </c>
      <c r="J86115" t="s">
        <v>252696</v>
      </c>
      <c r="K86115" t="s">
        <v>252697</v>
      </c>
    </row>
    <row r="86116" spans="1:11" x14ac:dyDescent="0.35">
      <c r="A86116" t="s">
        <v>15811</v>
      </c>
      <c r="B86116" t="s">
        <v>252698</v>
      </c>
      <c r="C86116" t="s">
        <v>14934</v>
      </c>
      <c r="E86116" s="1">
        <v>44525.869398148148</v>
      </c>
      <c r="F86116" s="1">
        <v>44525.869409722225</v>
      </c>
      <c r="G86116" t="s">
        <v>15</v>
      </c>
      <c r="H86116" t="b">
        <v>1</v>
      </c>
      <c r="I86116" t="b">
        <v>0</v>
      </c>
      <c r="J86116" t="s">
        <v>252699</v>
      </c>
      <c r="K86116" t="s">
        <v>252700</v>
      </c>
    </row>
    <row r="86117" spans="1:11" x14ac:dyDescent="0.35">
      <c r="A86117" t="s">
        <v>15811</v>
      </c>
      <c r="B86117" t="s">
        <v>252701</v>
      </c>
      <c r="C86117" t="s">
        <v>14934</v>
      </c>
      <c r="E86117" s="1">
        <v>44525.866608796299</v>
      </c>
      <c r="F86117" s="1">
        <v>44525.866608796299</v>
      </c>
      <c r="G86117" t="s">
        <v>15</v>
      </c>
      <c r="H86117" t="b">
        <v>1</v>
      </c>
      <c r="I86117" t="b">
        <v>0</v>
      </c>
      <c r="J86117" t="s">
        <v>252702</v>
      </c>
      <c r="K86117" t="s">
        <v>252703</v>
      </c>
    </row>
    <row r="86118" spans="1:11" x14ac:dyDescent="0.35">
      <c r="A86118" t="s">
        <v>15811</v>
      </c>
      <c r="B86118" t="s">
        <v>251632</v>
      </c>
      <c r="C86118" t="s">
        <v>1120</v>
      </c>
      <c r="D86118" t="s">
        <v>14934</v>
      </c>
      <c r="E86118" s="1">
        <v>44525.864201388889</v>
      </c>
      <c r="F86118" s="1">
        <v>44525.864201388889</v>
      </c>
      <c r="G86118" t="s">
        <v>15</v>
      </c>
      <c r="H86118" t="b">
        <v>1</v>
      </c>
      <c r="I86118" t="b">
        <v>0</v>
      </c>
      <c r="J86118" t="s">
        <v>247685</v>
      </c>
      <c r="K86118" t="s">
        <v>252704</v>
      </c>
    </row>
    <row r="86119" spans="1:11" x14ac:dyDescent="0.35">
      <c r="A86119" t="s">
        <v>15811</v>
      </c>
      <c r="B86119" t="s">
        <v>245893</v>
      </c>
      <c r="C86119" t="s">
        <v>14934</v>
      </c>
      <c r="E86119" s="1">
        <v>44525.862337962964</v>
      </c>
      <c r="F86119" s="1">
        <v>44525.862349537034</v>
      </c>
      <c r="G86119" t="s">
        <v>15</v>
      </c>
      <c r="H86119" t="b">
        <v>1</v>
      </c>
      <c r="I86119" t="b">
        <v>1</v>
      </c>
      <c r="J86119" t="s">
        <v>252705</v>
      </c>
      <c r="K86119" t="s">
        <v>252706</v>
      </c>
    </row>
    <row r="86120" spans="1:11" x14ac:dyDescent="0.35">
      <c r="A86120" t="s">
        <v>15811</v>
      </c>
      <c r="B86120" t="s">
        <v>252707</v>
      </c>
      <c r="C86120" t="s">
        <v>14934</v>
      </c>
      <c r="E86120" s="1">
        <v>44525.860312500001</v>
      </c>
      <c r="F86120" s="1">
        <v>44525.860324074078</v>
      </c>
      <c r="G86120" t="s">
        <v>15</v>
      </c>
      <c r="H86120" t="b">
        <v>1</v>
      </c>
      <c r="I86120" t="b">
        <v>0</v>
      </c>
      <c r="J86120" t="s">
        <v>252708</v>
      </c>
      <c r="K86120" t="s">
        <v>252709</v>
      </c>
    </row>
    <row r="86121" spans="1:11" x14ac:dyDescent="0.35">
      <c r="A86121" t="s">
        <v>15811</v>
      </c>
      <c r="B86121" t="s">
        <v>252710</v>
      </c>
      <c r="C86121" t="s">
        <v>14934</v>
      </c>
      <c r="E86121" s="1">
        <v>44525.857974537037</v>
      </c>
      <c r="F86121" s="1">
        <v>44525.857986111114</v>
      </c>
      <c r="G86121" t="s">
        <v>15</v>
      </c>
      <c r="H86121" t="b">
        <v>1</v>
      </c>
      <c r="I86121" t="b">
        <v>0</v>
      </c>
      <c r="J86121" t="s">
        <v>252711</v>
      </c>
      <c r="K86121" t="s">
        <v>252712</v>
      </c>
    </row>
    <row r="86122" spans="1:11" x14ac:dyDescent="0.35">
      <c r="A86122" t="s">
        <v>15811</v>
      </c>
      <c r="B86122" t="s">
        <v>252713</v>
      </c>
      <c r="C86122" t="s">
        <v>14934</v>
      </c>
      <c r="E86122" s="1">
        <v>44525.856180555558</v>
      </c>
      <c r="F86122" s="1">
        <v>44525.856180555558</v>
      </c>
      <c r="G86122" t="s">
        <v>15</v>
      </c>
      <c r="H86122" t="b">
        <v>1</v>
      </c>
      <c r="I86122" t="b">
        <v>0</v>
      </c>
      <c r="J86122" t="s">
        <v>252714</v>
      </c>
      <c r="K86122" t="s">
        <v>252715</v>
      </c>
    </row>
    <row r="86123" spans="1:11" x14ac:dyDescent="0.35">
      <c r="A86123" t="s">
        <v>15811</v>
      </c>
      <c r="B86123" t="s">
        <v>252605</v>
      </c>
      <c r="C86123" t="s">
        <v>15666</v>
      </c>
      <c r="D86123" t="s">
        <v>14934</v>
      </c>
      <c r="E86123" s="1">
        <v>44525.852037037039</v>
      </c>
      <c r="F86123" s="1">
        <v>44525.852048611108</v>
      </c>
      <c r="G86123" t="s">
        <v>15</v>
      </c>
      <c r="H86123" t="b">
        <v>1</v>
      </c>
      <c r="I86123" t="b">
        <v>0</v>
      </c>
      <c r="J86123" t="s">
        <v>252716</v>
      </c>
      <c r="K86123" t="s">
        <v>252717</v>
      </c>
    </row>
    <row r="86124" spans="1:11" x14ac:dyDescent="0.35">
      <c r="A86124" t="s">
        <v>15811</v>
      </c>
      <c r="B86124" t="s">
        <v>252718</v>
      </c>
      <c r="C86124" t="s">
        <v>14934</v>
      </c>
      <c r="E86124" s="1">
        <v>44525.848692129628</v>
      </c>
      <c r="F86124" s="1">
        <v>44525.848703703705</v>
      </c>
      <c r="G86124" t="s">
        <v>15</v>
      </c>
      <c r="H86124" t="b">
        <v>1</v>
      </c>
      <c r="I86124" t="b">
        <v>0</v>
      </c>
      <c r="J86124" t="s">
        <v>252719</v>
      </c>
      <c r="K86124" t="s">
        <v>252720</v>
      </c>
    </row>
    <row r="86125" spans="1:11" x14ac:dyDescent="0.35">
      <c r="A86125" t="s">
        <v>15811</v>
      </c>
      <c r="B86125" t="s">
        <v>252721</v>
      </c>
      <c r="C86125" t="s">
        <v>12730</v>
      </c>
      <c r="D86125" t="s">
        <v>14934</v>
      </c>
      <c r="E86125" s="1">
        <v>44525.844155092593</v>
      </c>
      <c r="F86125" s="1">
        <v>44525.844155092593</v>
      </c>
      <c r="G86125" t="s">
        <v>15</v>
      </c>
      <c r="H86125" t="b">
        <v>1</v>
      </c>
      <c r="I86125" t="b">
        <v>0</v>
      </c>
      <c r="J86125" t="s">
        <v>252722</v>
      </c>
      <c r="K86125" t="s">
        <v>252723</v>
      </c>
    </row>
    <row r="86126" spans="1:11" x14ac:dyDescent="0.35">
      <c r="A86126" t="s">
        <v>15811</v>
      </c>
      <c r="B86126" t="s">
        <v>252724</v>
      </c>
      <c r="C86126" t="s">
        <v>37952</v>
      </c>
      <c r="D86126" t="s">
        <v>252725</v>
      </c>
      <c r="E86126" s="1">
        <v>44525.839212962965</v>
      </c>
      <c r="F86126" s="1">
        <v>44525.839224537034</v>
      </c>
      <c r="G86126" t="s">
        <v>15</v>
      </c>
      <c r="H86126" t="b">
        <v>1</v>
      </c>
      <c r="I86126" t="b">
        <v>0</v>
      </c>
      <c r="J86126" t="s">
        <v>101793</v>
      </c>
      <c r="K86126" t="s">
        <v>252726</v>
      </c>
    </row>
    <row r="86127" spans="1:11" x14ac:dyDescent="0.35">
      <c r="A86127" t="s">
        <v>15811</v>
      </c>
      <c r="B86127" t="s">
        <v>252727</v>
      </c>
      <c r="C86127" t="s">
        <v>8325</v>
      </c>
      <c r="D86127" t="s">
        <v>104473</v>
      </c>
      <c r="E86127" s="1">
        <v>44525.837754629632</v>
      </c>
      <c r="F86127" s="1">
        <v>44525.837754629632</v>
      </c>
      <c r="G86127" t="s">
        <v>15</v>
      </c>
      <c r="H86127" t="b">
        <v>1</v>
      </c>
      <c r="I86127" t="b">
        <v>0</v>
      </c>
      <c r="J86127" t="s">
        <v>101793</v>
      </c>
      <c r="K86127" t="s">
        <v>252728</v>
      </c>
    </row>
    <row r="86128" spans="1:11" x14ac:dyDescent="0.35">
      <c r="A86128" t="s">
        <v>15811</v>
      </c>
      <c r="B86128" t="s">
        <v>252729</v>
      </c>
      <c r="C86128" t="s">
        <v>18867</v>
      </c>
      <c r="D86128" t="s">
        <v>151939</v>
      </c>
      <c r="E86128" s="1">
        <v>44525.836782407408</v>
      </c>
      <c r="F86128" s="1">
        <v>44525.836793981478</v>
      </c>
      <c r="G86128" t="s">
        <v>15</v>
      </c>
      <c r="H86128" t="b">
        <v>1</v>
      </c>
      <c r="I86128" t="b">
        <v>0</v>
      </c>
      <c r="J86128" t="s">
        <v>101793</v>
      </c>
      <c r="K86128" t="s">
        <v>252730</v>
      </c>
    </row>
    <row r="86129" spans="1:11" x14ac:dyDescent="0.35">
      <c r="A86129" t="s">
        <v>15811</v>
      </c>
      <c r="B86129" t="s">
        <v>252731</v>
      </c>
      <c r="C86129" t="s">
        <v>18867</v>
      </c>
      <c r="D86129" t="s">
        <v>151939</v>
      </c>
      <c r="E86129" s="1">
        <v>44525.835833333331</v>
      </c>
      <c r="F86129" s="1">
        <v>44525.835833333331</v>
      </c>
      <c r="G86129" t="s">
        <v>15</v>
      </c>
      <c r="H86129" t="b">
        <v>1</v>
      </c>
      <c r="I86129" t="b">
        <v>0</v>
      </c>
      <c r="J86129" t="s">
        <v>101793</v>
      </c>
      <c r="K86129" t="s">
        <v>252732</v>
      </c>
    </row>
    <row r="86130" spans="1:11" x14ac:dyDescent="0.35">
      <c r="A86130" t="s">
        <v>15811</v>
      </c>
      <c r="B86130" t="s">
        <v>252733</v>
      </c>
      <c r="C86130" t="s">
        <v>14934</v>
      </c>
      <c r="E86130" s="1">
        <v>44525.829733796294</v>
      </c>
      <c r="F86130" s="1">
        <v>44525.829733796294</v>
      </c>
      <c r="G86130" t="s">
        <v>15</v>
      </c>
      <c r="H86130" t="b">
        <v>1</v>
      </c>
      <c r="I86130" t="b">
        <v>0</v>
      </c>
      <c r="J86130" t="s">
        <v>252734</v>
      </c>
      <c r="K86130" t="s">
        <v>252735</v>
      </c>
    </row>
    <row r="86131" spans="1:11" x14ac:dyDescent="0.35">
      <c r="A86131" t="s">
        <v>15811</v>
      </c>
      <c r="B86131" t="s">
        <v>252736</v>
      </c>
      <c r="C86131" t="s">
        <v>14934</v>
      </c>
      <c r="E86131" s="1">
        <v>44525.828136574077</v>
      </c>
      <c r="F86131" s="1">
        <v>44525.828136574077</v>
      </c>
      <c r="G86131" t="s">
        <v>15</v>
      </c>
      <c r="H86131" t="b">
        <v>1</v>
      </c>
      <c r="I86131" t="b">
        <v>0</v>
      </c>
      <c r="J86131" t="s">
        <v>252737</v>
      </c>
      <c r="K86131" t="s">
        <v>252738</v>
      </c>
    </row>
    <row r="86132" spans="1:11" x14ac:dyDescent="0.35">
      <c r="A86132" t="s">
        <v>15811</v>
      </c>
      <c r="B86132" t="s">
        <v>252739</v>
      </c>
      <c r="C86132" t="s">
        <v>14934</v>
      </c>
      <c r="E86132" s="1">
        <v>44525.827314814815</v>
      </c>
      <c r="F86132" s="1">
        <v>44525.827326388891</v>
      </c>
      <c r="G86132" t="s">
        <v>15</v>
      </c>
      <c r="H86132" t="b">
        <v>1</v>
      </c>
      <c r="I86132" t="b">
        <v>0</v>
      </c>
      <c r="J86132" t="s">
        <v>252740</v>
      </c>
      <c r="K86132" t="s">
        <v>252741</v>
      </c>
    </row>
    <row r="86133" spans="1:11" x14ac:dyDescent="0.35">
      <c r="A86133" t="s">
        <v>15811</v>
      </c>
      <c r="B86133" t="s">
        <v>252742</v>
      </c>
      <c r="C86133" t="s">
        <v>14934</v>
      </c>
      <c r="E86133" s="1">
        <v>44525.823807870373</v>
      </c>
      <c r="F86133" s="1">
        <v>44525.823807870373</v>
      </c>
      <c r="G86133" t="s">
        <v>15</v>
      </c>
      <c r="H86133" t="b">
        <v>1</v>
      </c>
      <c r="I86133" t="b">
        <v>0</v>
      </c>
      <c r="J86133" t="s">
        <v>252743</v>
      </c>
      <c r="K86133" t="s">
        <v>252744</v>
      </c>
    </row>
    <row r="86134" spans="1:11" x14ac:dyDescent="0.35">
      <c r="A86134" t="s">
        <v>15811</v>
      </c>
      <c r="B86134" t="s">
        <v>252745</v>
      </c>
      <c r="C86134" t="s">
        <v>14934</v>
      </c>
      <c r="E86134" s="1">
        <v>44525.822685185187</v>
      </c>
      <c r="F86134" s="1">
        <v>44525.822685185187</v>
      </c>
      <c r="G86134" t="s">
        <v>15</v>
      </c>
      <c r="H86134" t="b">
        <v>1</v>
      </c>
      <c r="I86134" t="b">
        <v>0</v>
      </c>
      <c r="J86134" t="s">
        <v>252746</v>
      </c>
      <c r="K86134" t="s">
        <v>252747</v>
      </c>
    </row>
    <row r="86135" spans="1:11" x14ac:dyDescent="0.35">
      <c r="A86135" t="s">
        <v>15811</v>
      </c>
      <c r="B86135" t="s">
        <v>252748</v>
      </c>
      <c r="C86135" t="s">
        <v>14934</v>
      </c>
      <c r="E86135" s="1">
        <v>44525.822430555556</v>
      </c>
      <c r="F86135" s="1">
        <v>44525.822430555556</v>
      </c>
      <c r="G86135" t="s">
        <v>15</v>
      </c>
      <c r="H86135" t="b">
        <v>1</v>
      </c>
      <c r="I86135" t="b">
        <v>0</v>
      </c>
      <c r="J86135" t="s">
        <v>252749</v>
      </c>
      <c r="K86135" t="s">
        <v>252750</v>
      </c>
    </row>
    <row r="86136" spans="1:11" x14ac:dyDescent="0.35">
      <c r="A86136" t="s">
        <v>15811</v>
      </c>
      <c r="B86136" t="s">
        <v>252751</v>
      </c>
      <c r="C86136" t="s">
        <v>14934</v>
      </c>
      <c r="E86136" s="1">
        <v>44525.820925925924</v>
      </c>
      <c r="F86136" s="1">
        <v>44525.820937500001</v>
      </c>
      <c r="G86136" t="s">
        <v>15</v>
      </c>
      <c r="H86136" t="b">
        <v>1</v>
      </c>
      <c r="I86136" t="b">
        <v>0</v>
      </c>
      <c r="J86136" t="s">
        <v>252752</v>
      </c>
      <c r="K86136" t="s">
        <v>252753</v>
      </c>
    </row>
    <row r="86137" spans="1:11" x14ac:dyDescent="0.35">
      <c r="A86137" t="s">
        <v>15811</v>
      </c>
      <c r="B86137" t="s">
        <v>252754</v>
      </c>
      <c r="C86137" t="s">
        <v>14934</v>
      </c>
      <c r="E86137" s="1">
        <v>44525.819814814815</v>
      </c>
      <c r="F86137" s="1">
        <v>44525.819814814815</v>
      </c>
      <c r="G86137" t="s">
        <v>15</v>
      </c>
      <c r="H86137" t="b">
        <v>1</v>
      </c>
      <c r="I86137" t="b">
        <v>0</v>
      </c>
      <c r="J86137" t="s">
        <v>252755</v>
      </c>
      <c r="K86137" t="s">
        <v>252756</v>
      </c>
    </row>
    <row r="86138" spans="1:11" x14ac:dyDescent="0.35">
      <c r="A86138" t="s">
        <v>15811</v>
      </c>
      <c r="B86138" t="s">
        <v>252757</v>
      </c>
      <c r="C86138" t="s">
        <v>14934</v>
      </c>
      <c r="E86138" s="1">
        <v>44525.819745370369</v>
      </c>
      <c r="F86138" s="1">
        <v>44525.819745370369</v>
      </c>
      <c r="G86138" t="s">
        <v>15</v>
      </c>
      <c r="H86138" t="b">
        <v>1</v>
      </c>
      <c r="I86138" t="b">
        <v>0</v>
      </c>
      <c r="J86138" t="s">
        <v>252758</v>
      </c>
      <c r="K86138" t="s">
        <v>252759</v>
      </c>
    </row>
    <row r="86139" spans="1:11" x14ac:dyDescent="0.35">
      <c r="A86139" t="s">
        <v>15811</v>
      </c>
      <c r="B86139" t="s">
        <v>252760</v>
      </c>
      <c r="C86139" t="s">
        <v>14934</v>
      </c>
      <c r="E86139" s="1">
        <v>44525.818483796298</v>
      </c>
      <c r="F86139" s="1">
        <v>44525.818483796298</v>
      </c>
      <c r="G86139" t="s">
        <v>15</v>
      </c>
      <c r="H86139" t="b">
        <v>1</v>
      </c>
      <c r="I86139" t="b">
        <v>0</v>
      </c>
      <c r="J86139" t="s">
        <v>252761</v>
      </c>
      <c r="K86139" t="s">
        <v>252762</v>
      </c>
    </row>
    <row r="86140" spans="1:11" x14ac:dyDescent="0.35">
      <c r="A86140" t="s">
        <v>15811</v>
      </c>
      <c r="B86140" t="s">
        <v>252763</v>
      </c>
      <c r="C86140" t="s">
        <v>14934</v>
      </c>
      <c r="E86140" s="1">
        <v>44525.816643518519</v>
      </c>
      <c r="F86140" s="1">
        <v>44525.816655092596</v>
      </c>
      <c r="G86140" t="s">
        <v>15</v>
      </c>
      <c r="H86140" t="b">
        <v>1</v>
      </c>
      <c r="I86140" t="b">
        <v>0</v>
      </c>
      <c r="J86140" t="s">
        <v>252764</v>
      </c>
      <c r="K86140" t="s">
        <v>252765</v>
      </c>
    </row>
    <row r="86141" spans="1:11" x14ac:dyDescent="0.35">
      <c r="A86141" t="s">
        <v>15811</v>
      </c>
      <c r="B86141" t="s">
        <v>252766</v>
      </c>
      <c r="C86141" t="s">
        <v>14934</v>
      </c>
      <c r="E86141" s="1">
        <v>44525.813993055555</v>
      </c>
      <c r="F86141" s="1">
        <v>44525.813993055555</v>
      </c>
      <c r="G86141" t="s">
        <v>15</v>
      </c>
      <c r="H86141" t="b">
        <v>1</v>
      </c>
      <c r="I86141" t="b">
        <v>0</v>
      </c>
      <c r="J86141" t="s">
        <v>252767</v>
      </c>
      <c r="K86141" t="s">
        <v>252768</v>
      </c>
    </row>
    <row r="86142" spans="1:11" x14ac:dyDescent="0.35">
      <c r="A86142" t="s">
        <v>15811</v>
      </c>
      <c r="B86142" t="s">
        <v>252769</v>
      </c>
      <c r="C86142" t="s">
        <v>14934</v>
      </c>
      <c r="E86142" s="1">
        <v>44525.812476851854</v>
      </c>
      <c r="F86142" s="1">
        <v>44525.812488425923</v>
      </c>
      <c r="G86142" t="s">
        <v>15</v>
      </c>
      <c r="H86142" t="b">
        <v>1</v>
      </c>
      <c r="I86142" t="b">
        <v>0</v>
      </c>
      <c r="J86142" t="s">
        <v>252770</v>
      </c>
      <c r="K86142" t="s">
        <v>252771</v>
      </c>
    </row>
    <row r="86143" spans="1:11" x14ac:dyDescent="0.35">
      <c r="A86143" t="s">
        <v>15811</v>
      </c>
      <c r="B86143" t="s">
        <v>252772</v>
      </c>
      <c r="C86143" t="s">
        <v>484</v>
      </c>
      <c r="D86143" t="s">
        <v>14934</v>
      </c>
      <c r="E86143" s="1">
        <v>44525.810370370367</v>
      </c>
      <c r="F86143" s="1">
        <v>44525.810370370367</v>
      </c>
      <c r="G86143" t="s">
        <v>15</v>
      </c>
      <c r="H86143" t="b">
        <v>1</v>
      </c>
      <c r="I86143" t="b">
        <v>0</v>
      </c>
      <c r="J86143" t="s">
        <v>252773</v>
      </c>
      <c r="K86143" t="s">
        <v>252774</v>
      </c>
    </row>
    <row r="86144" spans="1:11" x14ac:dyDescent="0.35">
      <c r="A86144" t="s">
        <v>15811</v>
      </c>
      <c r="B86144" t="s">
        <v>252775</v>
      </c>
      <c r="C86144" t="s">
        <v>14934</v>
      </c>
      <c r="E86144" s="1">
        <v>44525.808310185188</v>
      </c>
      <c r="F86144" s="1">
        <v>44525.808310185188</v>
      </c>
      <c r="G86144" t="s">
        <v>15</v>
      </c>
      <c r="H86144" t="b">
        <v>1</v>
      </c>
      <c r="I86144" t="b">
        <v>0</v>
      </c>
      <c r="J86144" t="s">
        <v>252776</v>
      </c>
      <c r="K86144" t="s">
        <v>252777</v>
      </c>
    </row>
    <row r="86145" spans="1:11" x14ac:dyDescent="0.35">
      <c r="A86145" t="s">
        <v>15811</v>
      </c>
      <c r="B86145" t="s">
        <v>252778</v>
      </c>
      <c r="C86145" t="s">
        <v>14934</v>
      </c>
      <c r="E86145" s="1">
        <v>44525.805949074071</v>
      </c>
      <c r="F86145" s="1">
        <v>44525.805949074071</v>
      </c>
      <c r="G86145" t="s">
        <v>15</v>
      </c>
      <c r="H86145" t="b">
        <v>1</v>
      </c>
      <c r="I86145" t="b">
        <v>0</v>
      </c>
      <c r="J86145" t="s">
        <v>252779</v>
      </c>
      <c r="K86145" t="s">
        <v>252780</v>
      </c>
    </row>
    <row r="86146" spans="1:11" x14ac:dyDescent="0.35">
      <c r="A86146" t="s">
        <v>15811</v>
      </c>
      <c r="B86146" t="s">
        <v>252781</v>
      </c>
      <c r="C86146" t="s">
        <v>14934</v>
      </c>
      <c r="E86146" s="1">
        <v>44525.803923611114</v>
      </c>
      <c r="F86146" s="1">
        <v>44525.803923611114</v>
      </c>
      <c r="G86146" t="s">
        <v>15</v>
      </c>
      <c r="H86146" t="b">
        <v>1</v>
      </c>
      <c r="I86146" t="b">
        <v>0</v>
      </c>
      <c r="J86146" t="s">
        <v>252782</v>
      </c>
      <c r="K86146" t="s">
        <v>252783</v>
      </c>
    </row>
    <row r="86147" spans="1:11" x14ac:dyDescent="0.35">
      <c r="A86147" t="s">
        <v>15811</v>
      </c>
      <c r="B86147" t="s">
        <v>252784</v>
      </c>
      <c r="C86147" t="s">
        <v>14934</v>
      </c>
      <c r="E86147" s="1">
        <v>44525.803506944445</v>
      </c>
      <c r="F86147" s="1">
        <v>44525.803530092591</v>
      </c>
      <c r="G86147" t="s">
        <v>15</v>
      </c>
      <c r="H86147" t="b">
        <v>1</v>
      </c>
      <c r="I86147" t="b">
        <v>0</v>
      </c>
      <c r="J86147" t="s">
        <v>252785</v>
      </c>
      <c r="K86147" t="s">
        <v>252786</v>
      </c>
    </row>
    <row r="86148" spans="1:11" x14ac:dyDescent="0.35">
      <c r="A86148" t="s">
        <v>15811</v>
      </c>
      <c r="B86148" t="s">
        <v>252787</v>
      </c>
      <c r="C86148" t="s">
        <v>14934</v>
      </c>
      <c r="E86148" s="1">
        <v>44525.800833333335</v>
      </c>
      <c r="F86148" s="1">
        <v>44525.800833333335</v>
      </c>
      <c r="G86148" t="s">
        <v>15</v>
      </c>
      <c r="H86148" t="b">
        <v>1</v>
      </c>
      <c r="I86148" t="b">
        <v>0</v>
      </c>
      <c r="J86148" t="s">
        <v>252788</v>
      </c>
      <c r="K86148" t="s">
        <v>252789</v>
      </c>
    </row>
    <row r="86149" spans="1:11" x14ac:dyDescent="0.35">
      <c r="A86149" t="s">
        <v>15811</v>
      </c>
      <c r="B86149" t="s">
        <v>252790</v>
      </c>
      <c r="C86149" t="s">
        <v>14934</v>
      </c>
      <c r="E86149" s="1">
        <v>44525.796701388892</v>
      </c>
      <c r="F86149" s="1">
        <v>44525.796712962961</v>
      </c>
      <c r="G86149" t="s">
        <v>15</v>
      </c>
      <c r="H86149" t="b">
        <v>1</v>
      </c>
      <c r="I86149" t="b">
        <v>0</v>
      </c>
      <c r="J86149" t="s">
        <v>252791</v>
      </c>
      <c r="K86149" t="s">
        <v>252792</v>
      </c>
    </row>
    <row r="86150" spans="1:11" x14ac:dyDescent="0.35">
      <c r="A86150" t="s">
        <v>15811</v>
      </c>
      <c r="B86150" t="s">
        <v>252793</v>
      </c>
      <c r="C86150" t="s">
        <v>14934</v>
      </c>
      <c r="E86150" s="1">
        <v>44525.79478009259</v>
      </c>
      <c r="F86150" s="1">
        <v>44525.794791666667</v>
      </c>
      <c r="G86150" t="s">
        <v>15</v>
      </c>
      <c r="H86150" t="b">
        <v>1</v>
      </c>
      <c r="I86150" t="b">
        <v>0</v>
      </c>
      <c r="J86150" t="s">
        <v>252794</v>
      </c>
      <c r="K86150" t="s">
        <v>252795</v>
      </c>
    </row>
    <row r="86151" spans="1:11" x14ac:dyDescent="0.35">
      <c r="A86151" t="s">
        <v>15811</v>
      </c>
      <c r="B86151" t="s">
        <v>252796</v>
      </c>
      <c r="C86151" t="s">
        <v>14934</v>
      </c>
      <c r="E86151" s="1">
        <v>44525.793009259258</v>
      </c>
      <c r="F86151" s="1">
        <v>44525.793009259258</v>
      </c>
      <c r="G86151" t="s">
        <v>15</v>
      </c>
      <c r="H86151" t="b">
        <v>1</v>
      </c>
      <c r="I86151" t="b">
        <v>0</v>
      </c>
      <c r="J86151" t="s">
        <v>252797</v>
      </c>
      <c r="K86151" t="s">
        <v>252798</v>
      </c>
    </row>
    <row r="86152" spans="1:11" x14ac:dyDescent="0.35">
      <c r="A86152" t="s">
        <v>15811</v>
      </c>
      <c r="B86152" t="s">
        <v>252799</v>
      </c>
      <c r="C86152" t="s">
        <v>14934</v>
      </c>
      <c r="E86152" s="1">
        <v>44525.765266203707</v>
      </c>
      <c r="F86152" s="1">
        <v>44525.765277777777</v>
      </c>
      <c r="G86152" t="s">
        <v>15</v>
      </c>
      <c r="H86152" t="b">
        <v>1</v>
      </c>
      <c r="I86152" t="b">
        <v>1</v>
      </c>
      <c r="J86152" t="s">
        <v>252800</v>
      </c>
      <c r="K86152" t="s">
        <v>252801</v>
      </c>
    </row>
    <row r="86153" spans="1:11" x14ac:dyDescent="0.35">
      <c r="A86153" t="s">
        <v>15811</v>
      </c>
      <c r="B86153" t="s">
        <v>252802</v>
      </c>
      <c r="C86153" t="s">
        <v>14934</v>
      </c>
      <c r="E86153" s="1">
        <v>44525.763055555559</v>
      </c>
      <c r="F86153" s="1">
        <v>44525.763055555559</v>
      </c>
      <c r="G86153" t="s">
        <v>15</v>
      </c>
      <c r="H86153" t="b">
        <v>1</v>
      </c>
      <c r="I86153" t="b">
        <v>1</v>
      </c>
      <c r="J86153" t="s">
        <v>252803</v>
      </c>
      <c r="K86153" t="s">
        <v>252804</v>
      </c>
    </row>
    <row r="86154" spans="1:11" x14ac:dyDescent="0.35">
      <c r="A86154" t="s">
        <v>15811</v>
      </c>
      <c r="B86154" t="s">
        <v>252805</v>
      </c>
      <c r="C86154" t="s">
        <v>14934</v>
      </c>
      <c r="E86154" s="1">
        <v>44525.760706018518</v>
      </c>
      <c r="F86154" s="1">
        <v>44525.760706018518</v>
      </c>
      <c r="G86154" t="s">
        <v>15</v>
      </c>
      <c r="H86154" t="b">
        <v>1</v>
      </c>
      <c r="I86154" t="b">
        <v>0</v>
      </c>
      <c r="J86154" t="s">
        <v>252806</v>
      </c>
      <c r="K86154" t="s">
        <v>252807</v>
      </c>
    </row>
    <row r="86155" spans="1:11" x14ac:dyDescent="0.35">
      <c r="A86155" t="s">
        <v>15811</v>
      </c>
      <c r="B86155" t="s">
        <v>252808</v>
      </c>
      <c r="C86155" t="s">
        <v>14934</v>
      </c>
      <c r="E86155" s="1">
        <v>44525.759988425925</v>
      </c>
      <c r="F86155" s="1">
        <v>44525.759988425925</v>
      </c>
      <c r="G86155" t="s">
        <v>15</v>
      </c>
      <c r="H86155" t="b">
        <v>1</v>
      </c>
      <c r="I86155" t="b">
        <v>0</v>
      </c>
      <c r="J86155" t="s">
        <v>252809</v>
      </c>
      <c r="K86155" t="s">
        <v>252810</v>
      </c>
    </row>
    <row r="86156" spans="1:11" x14ac:dyDescent="0.35">
      <c r="A86156" t="s">
        <v>15811</v>
      </c>
      <c r="B86156" t="s">
        <v>252811</v>
      </c>
      <c r="C86156" t="s">
        <v>14934</v>
      </c>
      <c r="E86156" s="1">
        <v>44525.759560185186</v>
      </c>
      <c r="F86156" s="1">
        <v>44525.759560185186</v>
      </c>
      <c r="G86156" t="s">
        <v>15</v>
      </c>
      <c r="H86156" t="b">
        <v>1</v>
      </c>
      <c r="I86156" t="b">
        <v>0</v>
      </c>
      <c r="J86156" t="s">
        <v>252812</v>
      </c>
      <c r="K86156" t="s">
        <v>252813</v>
      </c>
    </row>
    <row r="86157" spans="1:11" x14ac:dyDescent="0.35">
      <c r="A86157" t="s">
        <v>15811</v>
      </c>
      <c r="B86157" t="s">
        <v>252814</v>
      </c>
      <c r="C86157" t="s">
        <v>14934</v>
      </c>
      <c r="E86157" s="1">
        <v>44525.758125</v>
      </c>
      <c r="F86157" s="1">
        <v>44525.758125</v>
      </c>
      <c r="G86157" t="s">
        <v>15</v>
      </c>
      <c r="H86157" t="b">
        <v>1</v>
      </c>
      <c r="I86157" t="b">
        <v>0</v>
      </c>
      <c r="J86157" t="s">
        <v>252815</v>
      </c>
      <c r="K86157" t="s">
        <v>252816</v>
      </c>
    </row>
    <row r="86158" spans="1:11" x14ac:dyDescent="0.35">
      <c r="A86158" t="s">
        <v>15811</v>
      </c>
      <c r="B86158" t="s">
        <v>252817</v>
      </c>
      <c r="C86158" t="s">
        <v>14934</v>
      </c>
      <c r="E86158" s="1">
        <v>44525.757824074077</v>
      </c>
      <c r="F86158" s="1">
        <v>44525.757824074077</v>
      </c>
      <c r="G86158" t="s">
        <v>15</v>
      </c>
      <c r="H86158" t="b">
        <v>1</v>
      </c>
      <c r="I86158" t="b">
        <v>0</v>
      </c>
      <c r="J86158" t="s">
        <v>252818</v>
      </c>
      <c r="K86158" t="s">
        <v>252819</v>
      </c>
    </row>
    <row r="86159" spans="1:11" x14ac:dyDescent="0.35">
      <c r="A86159" t="s">
        <v>15811</v>
      </c>
      <c r="B86159" t="s">
        <v>252820</v>
      </c>
      <c r="C86159" t="s">
        <v>14934</v>
      </c>
      <c r="E86159" s="1">
        <v>44525.756388888891</v>
      </c>
      <c r="F86159" s="1">
        <v>44525.75640046296</v>
      </c>
      <c r="G86159" t="s">
        <v>15</v>
      </c>
      <c r="H86159" t="b">
        <v>1</v>
      </c>
      <c r="I86159" t="b">
        <v>0</v>
      </c>
      <c r="J86159" t="s">
        <v>252821</v>
      </c>
      <c r="K86159" t="s">
        <v>252822</v>
      </c>
    </row>
    <row r="86160" spans="1:11" x14ac:dyDescent="0.35">
      <c r="A86160" t="s">
        <v>15811</v>
      </c>
      <c r="B86160" t="s">
        <v>252823</v>
      </c>
      <c r="C86160" t="s">
        <v>252824</v>
      </c>
      <c r="E86160" s="1">
        <v>44525.754317129627</v>
      </c>
      <c r="F86160" s="1">
        <v>44525.754317129627</v>
      </c>
      <c r="G86160" t="s">
        <v>15</v>
      </c>
      <c r="H86160" t="b">
        <v>1</v>
      </c>
      <c r="I86160" t="b">
        <v>0</v>
      </c>
      <c r="J86160" t="s">
        <v>146415</v>
      </c>
      <c r="K86160" t="s">
        <v>252825</v>
      </c>
    </row>
    <row r="86161" spans="1:11" x14ac:dyDescent="0.35">
      <c r="A86161" t="s">
        <v>15811</v>
      </c>
      <c r="B86161" t="s">
        <v>252826</v>
      </c>
      <c r="C86161" t="s">
        <v>14934</v>
      </c>
      <c r="E86161" s="1">
        <v>44525.753969907404</v>
      </c>
      <c r="F86161" s="1">
        <v>44525.753981481481</v>
      </c>
      <c r="G86161" t="s">
        <v>15</v>
      </c>
      <c r="H86161" t="b">
        <v>1</v>
      </c>
      <c r="I86161" t="b">
        <v>0</v>
      </c>
      <c r="J86161" t="s">
        <v>252827</v>
      </c>
      <c r="K86161" t="s">
        <v>252828</v>
      </c>
    </row>
    <row r="86162" spans="1:11" x14ac:dyDescent="0.35">
      <c r="A86162" t="s">
        <v>15811</v>
      </c>
      <c r="B86162" t="s">
        <v>252829</v>
      </c>
      <c r="C86162" t="s">
        <v>252824</v>
      </c>
      <c r="E86162" s="1">
        <v>44525.751944444448</v>
      </c>
      <c r="F86162" s="1">
        <v>44525.751956018517</v>
      </c>
      <c r="G86162" t="s">
        <v>15</v>
      </c>
      <c r="H86162" t="b">
        <v>1</v>
      </c>
      <c r="I86162" t="b">
        <v>0</v>
      </c>
      <c r="J86162" t="s">
        <v>252830</v>
      </c>
      <c r="K86162" t="s">
        <v>252831</v>
      </c>
    </row>
    <row r="86163" spans="1:11" x14ac:dyDescent="0.35">
      <c r="A86163" t="s">
        <v>15811</v>
      </c>
      <c r="B86163" t="s">
        <v>252832</v>
      </c>
      <c r="C86163" t="s">
        <v>14934</v>
      </c>
      <c r="E86163" s="1">
        <v>44525.751377314817</v>
      </c>
      <c r="F86163" s="1">
        <v>44525.751377314817</v>
      </c>
      <c r="G86163" t="s">
        <v>15</v>
      </c>
      <c r="H86163" t="b">
        <v>1</v>
      </c>
      <c r="I86163" t="b">
        <v>0</v>
      </c>
      <c r="J86163" t="s">
        <v>252833</v>
      </c>
      <c r="K86163" t="s">
        <v>252834</v>
      </c>
    </row>
    <row r="86164" spans="1:11" x14ac:dyDescent="0.35">
      <c r="A86164" t="s">
        <v>15811</v>
      </c>
      <c r="B86164" t="s">
        <v>252835</v>
      </c>
      <c r="C86164" t="s">
        <v>14934</v>
      </c>
      <c r="E86164" s="1">
        <v>44525.747974537036</v>
      </c>
      <c r="F86164" s="1">
        <v>44525.747986111113</v>
      </c>
      <c r="G86164" t="s">
        <v>15</v>
      </c>
      <c r="H86164" t="b">
        <v>1</v>
      </c>
      <c r="I86164" t="b">
        <v>0</v>
      </c>
      <c r="J86164" t="s">
        <v>252836</v>
      </c>
      <c r="K86164" t="s">
        <v>252837</v>
      </c>
    </row>
    <row r="86165" spans="1:11" x14ac:dyDescent="0.35">
      <c r="A86165" t="s">
        <v>15811</v>
      </c>
      <c r="B86165" t="s">
        <v>252838</v>
      </c>
      <c r="C86165" t="s">
        <v>26</v>
      </c>
      <c r="E86165" s="1">
        <v>44525.74009259259</v>
      </c>
      <c r="F86165" s="1">
        <v>44525.74009259259</v>
      </c>
      <c r="G86165" t="s">
        <v>15</v>
      </c>
      <c r="H86165" t="b">
        <v>1</v>
      </c>
      <c r="I86165" t="b">
        <v>0</v>
      </c>
      <c r="J86165" t="s">
        <v>252839</v>
      </c>
      <c r="K86165" t="s">
        <v>252840</v>
      </c>
    </row>
    <row r="86166" spans="1:11" x14ac:dyDescent="0.35">
      <c r="A86166" t="s">
        <v>15811</v>
      </c>
      <c r="B86166" t="s">
        <v>252841</v>
      </c>
      <c r="C86166" t="s">
        <v>26</v>
      </c>
      <c r="E86166" s="1">
        <v>44525.734467592592</v>
      </c>
      <c r="F86166" s="1">
        <v>44525.734479166669</v>
      </c>
      <c r="G86166" t="s">
        <v>15</v>
      </c>
      <c r="H86166" t="b">
        <v>1</v>
      </c>
      <c r="I86166" t="b">
        <v>0</v>
      </c>
      <c r="J86166" t="s">
        <v>252842</v>
      </c>
      <c r="K86166" t="s">
        <v>252843</v>
      </c>
    </row>
    <row r="86167" spans="1:11" x14ac:dyDescent="0.35">
      <c r="A86167" t="s">
        <v>15811</v>
      </c>
      <c r="B86167" t="s">
        <v>252844</v>
      </c>
      <c r="C86167" t="s">
        <v>94376</v>
      </c>
      <c r="D86167" t="s">
        <v>252845</v>
      </c>
      <c r="E86167" s="1">
        <v>44525.730092592596</v>
      </c>
      <c r="F86167" s="1">
        <v>44525.730092592596</v>
      </c>
      <c r="G86167" t="s">
        <v>15</v>
      </c>
      <c r="H86167" t="b">
        <v>1</v>
      </c>
      <c r="I86167" t="b">
        <v>0</v>
      </c>
      <c r="J86167" t="s">
        <v>252846</v>
      </c>
      <c r="K86167" t="s">
        <v>252847</v>
      </c>
    </row>
    <row r="86168" spans="1:11" x14ac:dyDescent="0.35">
      <c r="A86168" t="s">
        <v>15811</v>
      </c>
      <c r="B86168" t="s">
        <v>252848</v>
      </c>
      <c r="C86168" t="s">
        <v>14934</v>
      </c>
      <c r="E86168" s="1">
        <v>44525.728171296294</v>
      </c>
      <c r="F86168" s="1">
        <v>44525.728182870371</v>
      </c>
      <c r="G86168" t="s">
        <v>15</v>
      </c>
      <c r="H86168" t="b">
        <v>1</v>
      </c>
      <c r="I86168" t="b">
        <v>0</v>
      </c>
      <c r="J86168" t="s">
        <v>252849</v>
      </c>
      <c r="K86168" t="s">
        <v>252850</v>
      </c>
    </row>
    <row r="86169" spans="1:11" x14ac:dyDescent="0.35">
      <c r="A86169" t="s">
        <v>15811</v>
      </c>
      <c r="B86169" t="s">
        <v>252851</v>
      </c>
      <c r="C86169" t="s">
        <v>252824</v>
      </c>
      <c r="E86169" s="1">
        <v>44525.726261574076</v>
      </c>
      <c r="F86169" s="1">
        <v>44525.726261574076</v>
      </c>
      <c r="G86169" t="s">
        <v>15</v>
      </c>
      <c r="H86169" t="b">
        <v>1</v>
      </c>
      <c r="I86169" t="b">
        <v>0</v>
      </c>
      <c r="J86169" t="s">
        <v>252852</v>
      </c>
      <c r="K86169" t="s">
        <v>252853</v>
      </c>
    </row>
    <row r="86170" spans="1:11" x14ac:dyDescent="0.35">
      <c r="A86170" t="s">
        <v>15811</v>
      </c>
      <c r="B86170" t="s">
        <v>252854</v>
      </c>
      <c r="C86170" t="s">
        <v>252824</v>
      </c>
      <c r="E86170" s="1">
        <v>44525.725219907406</v>
      </c>
      <c r="F86170" s="1">
        <v>44525.725219907406</v>
      </c>
      <c r="G86170" t="s">
        <v>15</v>
      </c>
      <c r="H86170" t="b">
        <v>1</v>
      </c>
      <c r="I86170" t="b">
        <v>0</v>
      </c>
      <c r="J86170" t="s">
        <v>252830</v>
      </c>
      <c r="K86170" t="s">
        <v>252855</v>
      </c>
    </row>
    <row r="86171" spans="1:11" x14ac:dyDescent="0.35">
      <c r="A86171" t="s">
        <v>15811</v>
      </c>
      <c r="B86171" t="s">
        <v>252856</v>
      </c>
      <c r="C86171" t="s">
        <v>14934</v>
      </c>
      <c r="E86171" s="1">
        <v>44525.724537037036</v>
      </c>
      <c r="F86171" s="1">
        <v>44525.724537037036</v>
      </c>
      <c r="G86171" t="s">
        <v>15</v>
      </c>
      <c r="H86171" t="b">
        <v>1</v>
      </c>
      <c r="I86171" t="b">
        <v>1</v>
      </c>
      <c r="J86171" t="s">
        <v>252857</v>
      </c>
      <c r="K86171" t="s">
        <v>252858</v>
      </c>
    </row>
    <row r="86172" spans="1:11" x14ac:dyDescent="0.35">
      <c r="A86172" t="s">
        <v>15811</v>
      </c>
      <c r="B86172" t="s">
        <v>252859</v>
      </c>
      <c r="C86172" t="s">
        <v>252824</v>
      </c>
      <c r="E86172" s="1">
        <v>44525.721921296295</v>
      </c>
      <c r="F86172" s="1">
        <v>44525.721921296295</v>
      </c>
      <c r="G86172" t="s">
        <v>15</v>
      </c>
      <c r="H86172" t="b">
        <v>1</v>
      </c>
      <c r="I86172" t="b">
        <v>0</v>
      </c>
      <c r="J86172" t="s">
        <v>146415</v>
      </c>
      <c r="K86172" t="s">
        <v>252860</v>
      </c>
    </row>
    <row r="86173" spans="1:11" x14ac:dyDescent="0.35">
      <c r="A86173" t="s">
        <v>15811</v>
      </c>
      <c r="B86173" t="s">
        <v>252861</v>
      </c>
      <c r="C86173" t="s">
        <v>14934</v>
      </c>
      <c r="E86173" s="1">
        <v>44525.708287037036</v>
      </c>
      <c r="F86173" s="1">
        <v>44525.708298611113</v>
      </c>
      <c r="G86173" t="s">
        <v>15</v>
      </c>
      <c r="H86173" t="b">
        <v>1</v>
      </c>
      <c r="I86173" t="b">
        <v>0</v>
      </c>
      <c r="J86173" t="s">
        <v>252862</v>
      </c>
      <c r="K86173" t="s">
        <v>252863</v>
      </c>
    </row>
    <row r="86174" spans="1:11" x14ac:dyDescent="0.35">
      <c r="A86174" t="s">
        <v>15811</v>
      </c>
      <c r="B86174" t="s">
        <v>252864</v>
      </c>
      <c r="C86174" t="s">
        <v>252824</v>
      </c>
      <c r="E86174" s="1">
        <v>44525.706099537034</v>
      </c>
      <c r="F86174" s="1">
        <v>44525.706111111111</v>
      </c>
      <c r="G86174" t="s">
        <v>15</v>
      </c>
      <c r="H86174" t="b">
        <v>1</v>
      </c>
      <c r="I86174" t="b">
        <v>0</v>
      </c>
      <c r="J86174" t="s">
        <v>252865</v>
      </c>
      <c r="K86174" t="s">
        <v>252866</v>
      </c>
    </row>
    <row r="86175" spans="1:11" x14ac:dyDescent="0.35">
      <c r="A86175" t="s">
        <v>15811</v>
      </c>
      <c r="B86175" t="s">
        <v>252867</v>
      </c>
      <c r="C86175" t="s">
        <v>14934</v>
      </c>
      <c r="E86175" s="1">
        <v>44525.705671296295</v>
      </c>
      <c r="F86175" s="1">
        <v>44525.705671296295</v>
      </c>
      <c r="G86175" t="s">
        <v>15</v>
      </c>
      <c r="H86175" t="b">
        <v>1</v>
      </c>
      <c r="I86175" t="b">
        <v>0</v>
      </c>
      <c r="J86175" t="s">
        <v>252868</v>
      </c>
      <c r="K86175" t="s">
        <v>252869</v>
      </c>
    </row>
    <row r="86176" spans="1:11" x14ac:dyDescent="0.35">
      <c r="A86176" t="s">
        <v>15811</v>
      </c>
      <c r="B86176" t="s">
        <v>252870</v>
      </c>
      <c r="C86176" t="s">
        <v>14934</v>
      </c>
      <c r="E86176" s="1">
        <v>44525.703483796293</v>
      </c>
      <c r="F86176" s="1">
        <v>44525.703483796293</v>
      </c>
      <c r="G86176" t="s">
        <v>15</v>
      </c>
      <c r="H86176" t="b">
        <v>1</v>
      </c>
      <c r="I86176" t="b">
        <v>0</v>
      </c>
      <c r="J86176" t="s">
        <v>252871</v>
      </c>
      <c r="K86176" t="s">
        <v>252872</v>
      </c>
    </row>
    <row r="86177" spans="1:11" x14ac:dyDescent="0.35">
      <c r="A86177" t="s">
        <v>15811</v>
      </c>
      <c r="B86177" t="s">
        <v>252261</v>
      </c>
      <c r="C86177" t="s">
        <v>14934</v>
      </c>
      <c r="E86177" s="1">
        <v>44525.701284722221</v>
      </c>
      <c r="F86177" s="1">
        <v>44525.701284722221</v>
      </c>
      <c r="G86177" t="s">
        <v>15</v>
      </c>
      <c r="H86177" t="b">
        <v>1</v>
      </c>
      <c r="I86177" t="b">
        <v>0</v>
      </c>
      <c r="J86177" t="s">
        <v>252873</v>
      </c>
      <c r="K86177" t="s">
        <v>252874</v>
      </c>
    </row>
    <row r="86178" spans="1:11" x14ac:dyDescent="0.35">
      <c r="A86178" t="s">
        <v>15811</v>
      </c>
      <c r="B86178" t="s">
        <v>252875</v>
      </c>
      <c r="C86178" t="s">
        <v>104588</v>
      </c>
      <c r="D86178" t="s">
        <v>252876</v>
      </c>
      <c r="E86178" s="1">
        <v>44525.698611111111</v>
      </c>
      <c r="F86178" s="1">
        <v>44525.698634259257</v>
      </c>
      <c r="G86178" t="s">
        <v>15</v>
      </c>
      <c r="H86178" t="b">
        <v>1</v>
      </c>
      <c r="I86178" t="b">
        <v>0</v>
      </c>
      <c r="J86178" t="s">
        <v>252877</v>
      </c>
      <c r="K86178" t="s">
        <v>252878</v>
      </c>
    </row>
    <row r="86179" spans="1:11" x14ac:dyDescent="0.35">
      <c r="A86179" t="s">
        <v>15811</v>
      </c>
      <c r="B86179" t="s">
        <v>252879</v>
      </c>
      <c r="C86179" t="s">
        <v>14934</v>
      </c>
      <c r="E86179" s="1">
        <v>44525.696689814817</v>
      </c>
      <c r="F86179" s="1">
        <v>44525.696689814817</v>
      </c>
      <c r="G86179" t="s">
        <v>15</v>
      </c>
      <c r="H86179" t="b">
        <v>1</v>
      </c>
      <c r="I86179" t="b">
        <v>0</v>
      </c>
      <c r="J86179" t="s">
        <v>252880</v>
      </c>
      <c r="K86179" t="s">
        <v>252881</v>
      </c>
    </row>
    <row r="86180" spans="1:11" x14ac:dyDescent="0.35">
      <c r="A86180" t="s">
        <v>15811</v>
      </c>
      <c r="B86180" t="s">
        <v>252882</v>
      </c>
      <c r="C86180" t="s">
        <v>14934</v>
      </c>
      <c r="E86180" s="1">
        <v>44525.695115740738</v>
      </c>
      <c r="F86180" s="1">
        <v>44525.695150462961</v>
      </c>
      <c r="G86180" t="s">
        <v>15</v>
      </c>
      <c r="H86180" t="b">
        <v>1</v>
      </c>
      <c r="I86180" t="b">
        <v>0</v>
      </c>
      <c r="J86180" t="s">
        <v>252883</v>
      </c>
      <c r="K86180" t="s">
        <v>252884</v>
      </c>
    </row>
    <row r="86181" spans="1:11" x14ac:dyDescent="0.35">
      <c r="A86181" t="s">
        <v>15811</v>
      </c>
      <c r="B86181" t="s">
        <v>252885</v>
      </c>
      <c r="C86181" t="s">
        <v>252824</v>
      </c>
      <c r="E86181" s="1">
        <v>44525.691099537034</v>
      </c>
      <c r="F86181" s="1">
        <v>44525.691111111111</v>
      </c>
      <c r="G86181" t="s">
        <v>15</v>
      </c>
      <c r="H86181" t="b">
        <v>1</v>
      </c>
      <c r="I86181" t="b">
        <v>0</v>
      </c>
      <c r="J86181" t="s">
        <v>252886</v>
      </c>
      <c r="K86181" t="s">
        <v>252887</v>
      </c>
    </row>
    <row r="86182" spans="1:11" x14ac:dyDescent="0.35">
      <c r="A86182" t="s">
        <v>15811</v>
      </c>
      <c r="B86182" t="s">
        <v>252888</v>
      </c>
      <c r="C86182" t="s">
        <v>14934</v>
      </c>
      <c r="E86182" s="1">
        <v>44525.689293981479</v>
      </c>
      <c r="F86182" s="1">
        <v>44525.689293981479</v>
      </c>
      <c r="G86182" t="s">
        <v>15</v>
      </c>
      <c r="H86182" t="b">
        <v>1</v>
      </c>
      <c r="I86182" t="b">
        <v>0</v>
      </c>
      <c r="J86182" t="s">
        <v>252889</v>
      </c>
      <c r="K86182" t="s">
        <v>252890</v>
      </c>
    </row>
    <row r="86183" spans="1:11" x14ac:dyDescent="0.35">
      <c r="A86183" t="s">
        <v>15811</v>
      </c>
      <c r="B86183" t="s">
        <v>252891</v>
      </c>
      <c r="C86183" t="s">
        <v>14934</v>
      </c>
      <c r="E86183" s="1">
        <v>44525.684999999998</v>
      </c>
      <c r="F86183" s="1">
        <v>44525.684999999998</v>
      </c>
      <c r="G86183" t="s">
        <v>15</v>
      </c>
      <c r="H86183" t="b">
        <v>1</v>
      </c>
      <c r="I86183" t="b">
        <v>0</v>
      </c>
      <c r="J86183" t="s">
        <v>252892</v>
      </c>
      <c r="K86183" t="s">
        <v>252893</v>
      </c>
    </row>
    <row r="86184" spans="1:11" x14ac:dyDescent="0.35">
      <c r="A86184" t="s">
        <v>15811</v>
      </c>
      <c r="B86184" t="s">
        <v>252894</v>
      </c>
      <c r="C86184" t="s">
        <v>26</v>
      </c>
      <c r="E86184" s="1">
        <v>44525.683472222219</v>
      </c>
      <c r="F86184" s="1">
        <v>44525.683472222219</v>
      </c>
      <c r="G86184" t="s">
        <v>15</v>
      </c>
      <c r="H86184" t="b">
        <v>1</v>
      </c>
      <c r="I86184" t="b">
        <v>0</v>
      </c>
      <c r="J86184" t="s">
        <v>252895</v>
      </c>
      <c r="K86184" t="s">
        <v>252896</v>
      </c>
    </row>
    <row r="86185" spans="1:11" x14ac:dyDescent="0.35">
      <c r="A86185" t="s">
        <v>15811</v>
      </c>
      <c r="B86185" t="s">
        <v>252897</v>
      </c>
      <c r="C86185" t="s">
        <v>14934</v>
      </c>
      <c r="D86185" t="s">
        <v>18443</v>
      </c>
      <c r="E86185" s="1">
        <v>44525.682002314818</v>
      </c>
      <c r="F86185" s="1">
        <v>44525.682025462964</v>
      </c>
      <c r="G86185" t="s">
        <v>15</v>
      </c>
      <c r="H86185" t="b">
        <v>1</v>
      </c>
      <c r="I86185" t="b">
        <v>0</v>
      </c>
      <c r="J86185" t="s">
        <v>252898</v>
      </c>
      <c r="K86185" t="s">
        <v>252899</v>
      </c>
    </row>
    <row r="86186" spans="1:11" x14ac:dyDescent="0.35">
      <c r="A86186" t="s">
        <v>15811</v>
      </c>
      <c r="B86186" t="s">
        <v>252900</v>
      </c>
      <c r="C86186" t="s">
        <v>26</v>
      </c>
      <c r="E86186" s="1">
        <v>44525.67769675926</v>
      </c>
      <c r="F86186" s="1">
        <v>44525.677708333336</v>
      </c>
      <c r="G86186" t="s">
        <v>15</v>
      </c>
      <c r="H86186" t="b">
        <v>1</v>
      </c>
      <c r="I86186" t="b">
        <v>0</v>
      </c>
      <c r="J86186" t="s">
        <v>252901</v>
      </c>
      <c r="K86186" t="s">
        <v>252902</v>
      </c>
    </row>
    <row r="86187" spans="1:11" x14ac:dyDescent="0.35">
      <c r="A86187" t="s">
        <v>15811</v>
      </c>
      <c r="B86187" t="s">
        <v>252903</v>
      </c>
      <c r="C86187" t="s">
        <v>26</v>
      </c>
      <c r="E86187" s="1">
        <v>44525.675821759258</v>
      </c>
      <c r="F86187" s="1">
        <v>44525.675833333335</v>
      </c>
      <c r="G86187" t="s">
        <v>15</v>
      </c>
      <c r="H86187" t="b">
        <v>1</v>
      </c>
      <c r="I86187" t="b">
        <v>0</v>
      </c>
      <c r="J86187" t="s">
        <v>252904</v>
      </c>
      <c r="K86187" t="s">
        <v>252905</v>
      </c>
    </row>
    <row r="86188" spans="1:11" x14ac:dyDescent="0.35">
      <c r="A86188" t="s">
        <v>15811</v>
      </c>
      <c r="B86188" t="s">
        <v>252906</v>
      </c>
      <c r="C86188" t="s">
        <v>26</v>
      </c>
      <c r="E86188" s="1">
        <v>44525.672372685185</v>
      </c>
      <c r="F86188" s="1">
        <v>44525.672372685185</v>
      </c>
      <c r="G86188" t="s">
        <v>15</v>
      </c>
      <c r="H86188" t="b">
        <v>1</v>
      </c>
      <c r="I86188" t="b">
        <v>0</v>
      </c>
      <c r="J86188" t="s">
        <v>252907</v>
      </c>
      <c r="K86188" t="s">
        <v>252908</v>
      </c>
    </row>
    <row r="86189" spans="1:11" x14ac:dyDescent="0.35">
      <c r="A86189" t="s">
        <v>15811</v>
      </c>
      <c r="B86189" t="s">
        <v>252909</v>
      </c>
      <c r="C86189" t="s">
        <v>14934</v>
      </c>
      <c r="E86189" s="1">
        <v>44525.670914351853</v>
      </c>
      <c r="F86189" s="1">
        <v>44525.670925925922</v>
      </c>
      <c r="G86189" t="s">
        <v>15</v>
      </c>
      <c r="H86189" t="b">
        <v>1</v>
      </c>
      <c r="I86189" t="b">
        <v>0</v>
      </c>
      <c r="J86189" t="s">
        <v>252910</v>
      </c>
      <c r="K86189" t="s">
        <v>252911</v>
      </c>
    </row>
    <row r="86190" spans="1:11" x14ac:dyDescent="0.35">
      <c r="A86190" t="s">
        <v>15811</v>
      </c>
      <c r="B86190" t="s">
        <v>252912</v>
      </c>
      <c r="C86190" t="s">
        <v>26</v>
      </c>
      <c r="E86190" s="1">
        <v>44525.66978009259</v>
      </c>
      <c r="F86190" s="1">
        <v>44525.669791666667</v>
      </c>
      <c r="G86190" t="s">
        <v>15</v>
      </c>
      <c r="H86190" t="b">
        <v>1</v>
      </c>
      <c r="I86190" t="b">
        <v>0</v>
      </c>
      <c r="J86190" t="s">
        <v>252913</v>
      </c>
      <c r="K86190" t="s">
        <v>252914</v>
      </c>
    </row>
    <row r="86191" spans="1:11" x14ac:dyDescent="0.35">
      <c r="A86191" t="s">
        <v>15811</v>
      </c>
      <c r="B86191" t="s">
        <v>252915</v>
      </c>
      <c r="C86191" t="s">
        <v>14934</v>
      </c>
      <c r="E86191" s="1">
        <v>44525.667407407411</v>
      </c>
      <c r="F86191" s="1">
        <v>44525.66741898148</v>
      </c>
      <c r="G86191" t="s">
        <v>15</v>
      </c>
      <c r="H86191" t="b">
        <v>1</v>
      </c>
      <c r="I86191" t="b">
        <v>0</v>
      </c>
      <c r="J86191" t="s">
        <v>252916</v>
      </c>
      <c r="K86191" t="s">
        <v>252917</v>
      </c>
    </row>
    <row r="86192" spans="1:11" x14ac:dyDescent="0.35">
      <c r="A86192" t="s">
        <v>15811</v>
      </c>
      <c r="B86192" t="s">
        <v>252918</v>
      </c>
      <c r="C86192" t="s">
        <v>14934</v>
      </c>
      <c r="E86192" s="1">
        <v>44525.659930555557</v>
      </c>
      <c r="F86192" s="1">
        <v>44525.659930555557</v>
      </c>
      <c r="G86192" t="s">
        <v>15</v>
      </c>
      <c r="H86192" t="b">
        <v>1</v>
      </c>
      <c r="I86192" t="b">
        <v>0</v>
      </c>
      <c r="J86192" t="s">
        <v>252919</v>
      </c>
      <c r="K86192" t="s">
        <v>252920</v>
      </c>
    </row>
    <row r="86193" spans="1:11" x14ac:dyDescent="0.35">
      <c r="A86193" t="s">
        <v>15811</v>
      </c>
      <c r="B86193" t="s">
        <v>252921</v>
      </c>
      <c r="C86193" t="s">
        <v>14934</v>
      </c>
      <c r="E86193" s="1">
        <v>44525.651620370372</v>
      </c>
      <c r="F86193" s="1">
        <v>44525.651631944442</v>
      </c>
      <c r="G86193" t="s">
        <v>15</v>
      </c>
      <c r="H86193" t="b">
        <v>1</v>
      </c>
      <c r="I86193" t="b">
        <v>0</v>
      </c>
      <c r="J86193" t="s">
        <v>252922</v>
      </c>
      <c r="K86193" t="s">
        <v>252923</v>
      </c>
    </row>
    <row r="86194" spans="1:11" x14ac:dyDescent="0.35">
      <c r="A86194" t="s">
        <v>15811</v>
      </c>
      <c r="B86194" t="s">
        <v>252924</v>
      </c>
      <c r="C86194" t="s">
        <v>14934</v>
      </c>
      <c r="E86194" s="1">
        <v>44525.647974537038</v>
      </c>
      <c r="F86194" s="1">
        <v>44525.647986111115</v>
      </c>
      <c r="G86194" t="s">
        <v>15</v>
      </c>
      <c r="H86194" t="b">
        <v>1</v>
      </c>
      <c r="I86194" t="b">
        <v>0</v>
      </c>
      <c r="J86194" t="s">
        <v>252925</v>
      </c>
      <c r="K86194" t="s">
        <v>252926</v>
      </c>
    </row>
    <row r="86195" spans="1:11" x14ac:dyDescent="0.35">
      <c r="A86195" t="s">
        <v>15811</v>
      </c>
      <c r="B86195" t="s">
        <v>252927</v>
      </c>
      <c r="C86195" t="s">
        <v>14934</v>
      </c>
      <c r="E86195" s="1">
        <v>44525.644502314812</v>
      </c>
      <c r="F86195" s="1">
        <v>44525.644513888888</v>
      </c>
      <c r="G86195" t="s">
        <v>15</v>
      </c>
      <c r="H86195" t="b">
        <v>1</v>
      </c>
      <c r="I86195" t="b">
        <v>0</v>
      </c>
      <c r="J86195" t="s">
        <v>252928</v>
      </c>
      <c r="K86195" t="s">
        <v>252929</v>
      </c>
    </row>
    <row r="86196" spans="1:11" x14ac:dyDescent="0.35">
      <c r="A86196" t="s">
        <v>15811</v>
      </c>
      <c r="B86196" t="s">
        <v>252930</v>
      </c>
      <c r="C86196" t="s">
        <v>14934</v>
      </c>
      <c r="E86196" s="1">
        <v>44525.641724537039</v>
      </c>
      <c r="F86196" s="1">
        <v>44525.641736111109</v>
      </c>
      <c r="G86196" t="s">
        <v>15</v>
      </c>
      <c r="H86196" t="b">
        <v>1</v>
      </c>
      <c r="I86196" t="b">
        <v>0</v>
      </c>
      <c r="J86196" t="s">
        <v>252931</v>
      </c>
      <c r="K86196" t="s">
        <v>252932</v>
      </c>
    </row>
    <row r="86197" spans="1:11" x14ac:dyDescent="0.35">
      <c r="A86197" t="s">
        <v>15811</v>
      </c>
      <c r="B86197" t="s">
        <v>252933</v>
      </c>
      <c r="C86197" t="s">
        <v>14934</v>
      </c>
      <c r="E86197" s="1">
        <v>44525.637118055558</v>
      </c>
      <c r="F86197" s="1">
        <v>44525.637118055558</v>
      </c>
      <c r="G86197" t="s">
        <v>15</v>
      </c>
      <c r="H86197" t="b">
        <v>1</v>
      </c>
      <c r="I86197" t="b">
        <v>0</v>
      </c>
      <c r="J86197" t="s">
        <v>252934</v>
      </c>
      <c r="K86197" t="s">
        <v>252935</v>
      </c>
    </row>
    <row r="86198" spans="1:11" x14ac:dyDescent="0.35">
      <c r="A86198" t="s">
        <v>15811</v>
      </c>
      <c r="B86198" t="s">
        <v>252936</v>
      </c>
      <c r="C86198" t="s">
        <v>484</v>
      </c>
      <c r="D86198" t="s">
        <v>139922</v>
      </c>
      <c r="E86198" s="1">
        <v>44525.636574074073</v>
      </c>
      <c r="F86198" s="1">
        <v>44525.636574074073</v>
      </c>
      <c r="G86198" t="s">
        <v>15</v>
      </c>
      <c r="H86198" t="b">
        <v>1</v>
      </c>
      <c r="I86198" t="b">
        <v>0</v>
      </c>
      <c r="J86198" t="s">
        <v>252937</v>
      </c>
      <c r="K86198" t="s">
        <v>252938</v>
      </c>
    </row>
    <row r="86199" spans="1:11" x14ac:dyDescent="0.35">
      <c r="A86199" t="s">
        <v>15811</v>
      </c>
      <c r="B86199" t="s">
        <v>252939</v>
      </c>
      <c r="C86199" t="s">
        <v>14934</v>
      </c>
      <c r="E86199" s="1">
        <v>44525.635266203702</v>
      </c>
      <c r="F86199" s="1">
        <v>44525.635266203702</v>
      </c>
      <c r="G86199" t="s">
        <v>15</v>
      </c>
      <c r="H86199" t="b">
        <v>1</v>
      </c>
      <c r="I86199" t="b">
        <v>0</v>
      </c>
      <c r="J86199" t="s">
        <v>252940</v>
      </c>
      <c r="K86199" t="s">
        <v>252941</v>
      </c>
    </row>
    <row r="86200" spans="1:11" x14ac:dyDescent="0.35">
      <c r="A86200" t="s">
        <v>15811</v>
      </c>
      <c r="B86200" t="s">
        <v>252942</v>
      </c>
      <c r="C86200" t="s">
        <v>14934</v>
      </c>
      <c r="E86200" s="1">
        <v>44525.63144675926</v>
      </c>
      <c r="F86200" s="1">
        <v>44525.631458333337</v>
      </c>
      <c r="G86200" t="s">
        <v>15</v>
      </c>
      <c r="H86200" t="b">
        <v>1</v>
      </c>
      <c r="I86200" t="b">
        <v>0</v>
      </c>
      <c r="J86200" t="s">
        <v>252943</v>
      </c>
      <c r="K86200" t="s">
        <v>252944</v>
      </c>
    </row>
    <row r="86201" spans="1:11" x14ac:dyDescent="0.35">
      <c r="A86201" t="s">
        <v>15811</v>
      </c>
      <c r="B86201" t="s">
        <v>252945</v>
      </c>
      <c r="C86201" t="s">
        <v>14934</v>
      </c>
      <c r="E86201" s="1">
        <v>44525.629803240743</v>
      </c>
      <c r="F86201" s="1">
        <v>44525.629814814813</v>
      </c>
      <c r="G86201" t="s">
        <v>15</v>
      </c>
      <c r="H86201" t="b">
        <v>1</v>
      </c>
      <c r="I86201" t="b">
        <v>1</v>
      </c>
      <c r="J86201" t="s">
        <v>252946</v>
      </c>
      <c r="K86201" t="s">
        <v>252947</v>
      </c>
    </row>
    <row r="86202" spans="1:11" x14ac:dyDescent="0.35">
      <c r="A86202" t="s">
        <v>15811</v>
      </c>
      <c r="B86202" t="s">
        <v>252948</v>
      </c>
      <c r="C86202" t="s">
        <v>14934</v>
      </c>
      <c r="E86202" s="1">
        <v>44525.625532407408</v>
      </c>
      <c r="F86202" s="1">
        <v>44525.625543981485</v>
      </c>
      <c r="G86202" t="s">
        <v>15</v>
      </c>
      <c r="H86202" t="b">
        <v>1</v>
      </c>
      <c r="I86202" t="b">
        <v>0</v>
      </c>
      <c r="J86202" t="s">
        <v>252949</v>
      </c>
      <c r="K86202" t="s">
        <v>252950</v>
      </c>
    </row>
    <row r="86203" spans="1:11" x14ac:dyDescent="0.35">
      <c r="A86203" t="s">
        <v>15811</v>
      </c>
      <c r="B86203" t="s">
        <v>252951</v>
      </c>
      <c r="C86203" t="s">
        <v>14934</v>
      </c>
      <c r="E86203" s="1">
        <v>44525.619398148148</v>
      </c>
      <c r="F86203" s="1">
        <v>44525.619398148148</v>
      </c>
      <c r="G86203" t="s">
        <v>15</v>
      </c>
      <c r="H86203" t="b">
        <v>1</v>
      </c>
      <c r="I86203" t="b">
        <v>0</v>
      </c>
      <c r="J86203" t="s">
        <v>252952</v>
      </c>
      <c r="K86203" t="s">
        <v>252953</v>
      </c>
    </row>
    <row r="86204" spans="1:11" x14ac:dyDescent="0.35">
      <c r="A86204" t="s">
        <v>15811</v>
      </c>
      <c r="B86204" t="s">
        <v>252954</v>
      </c>
      <c r="C86204" t="s">
        <v>14934</v>
      </c>
      <c r="E86204" s="1">
        <v>44525.562997685185</v>
      </c>
      <c r="F86204" s="1">
        <v>44525.563009259262</v>
      </c>
      <c r="G86204" t="s">
        <v>15</v>
      </c>
      <c r="H86204" t="b">
        <v>1</v>
      </c>
      <c r="I86204" t="b">
        <v>0</v>
      </c>
      <c r="J86204" t="s">
        <v>252955</v>
      </c>
      <c r="K86204" t="s">
        <v>252956</v>
      </c>
    </row>
    <row r="86205" spans="1:11" x14ac:dyDescent="0.35">
      <c r="A86205" t="s">
        <v>15811</v>
      </c>
      <c r="B86205" t="s">
        <v>252957</v>
      </c>
      <c r="C86205" t="s">
        <v>14934</v>
      </c>
      <c r="E86205" s="1">
        <v>44525.561215277776</v>
      </c>
      <c r="F86205" s="1">
        <v>44525.561215277776</v>
      </c>
      <c r="G86205" t="s">
        <v>15</v>
      </c>
      <c r="H86205" t="b">
        <v>1</v>
      </c>
      <c r="I86205" t="b">
        <v>0</v>
      </c>
      <c r="J86205" t="s">
        <v>252958</v>
      </c>
      <c r="K86205" t="s">
        <v>252959</v>
      </c>
    </row>
    <row r="86206" spans="1:11" x14ac:dyDescent="0.35">
      <c r="A86206" t="s">
        <v>15811</v>
      </c>
      <c r="B86206" t="s">
        <v>252960</v>
      </c>
      <c r="C86206" t="s">
        <v>15666</v>
      </c>
      <c r="D86206" t="s">
        <v>14934</v>
      </c>
      <c r="E86206" s="1">
        <v>44525.559386574074</v>
      </c>
      <c r="F86206" s="1">
        <v>44525.559386574074</v>
      </c>
      <c r="G86206" t="s">
        <v>15</v>
      </c>
      <c r="H86206" t="b">
        <v>1</v>
      </c>
      <c r="I86206" t="b">
        <v>0</v>
      </c>
      <c r="J86206" t="s">
        <v>252961</v>
      </c>
      <c r="K86206" t="s">
        <v>252962</v>
      </c>
    </row>
    <row r="86207" spans="1:11" x14ac:dyDescent="0.35">
      <c r="A86207" t="s">
        <v>15811</v>
      </c>
      <c r="B86207" t="s">
        <v>252963</v>
      </c>
      <c r="C86207" t="s">
        <v>14934</v>
      </c>
      <c r="E86207" s="1">
        <v>44525.558182870373</v>
      </c>
      <c r="F86207" s="1">
        <v>44525.558182870373</v>
      </c>
      <c r="G86207" t="s">
        <v>15</v>
      </c>
      <c r="H86207" t="b">
        <v>1</v>
      </c>
      <c r="I86207" t="b">
        <v>0</v>
      </c>
      <c r="J86207" t="s">
        <v>252964</v>
      </c>
      <c r="K86207" t="s">
        <v>252965</v>
      </c>
    </row>
    <row r="86208" spans="1:11" x14ac:dyDescent="0.35">
      <c r="A86208" t="s">
        <v>15811</v>
      </c>
      <c r="B86208" t="s">
        <v>252966</v>
      </c>
      <c r="C86208" t="s">
        <v>14934</v>
      </c>
      <c r="E86208" s="1">
        <v>44525.556701388887</v>
      </c>
      <c r="F86208" s="1">
        <v>44525.556701388887</v>
      </c>
      <c r="G86208" t="s">
        <v>15</v>
      </c>
      <c r="H86208" t="b">
        <v>1</v>
      </c>
      <c r="I86208" t="b">
        <v>0</v>
      </c>
      <c r="J86208" t="s">
        <v>252967</v>
      </c>
      <c r="K86208" t="s">
        <v>252968</v>
      </c>
    </row>
    <row r="86209" spans="1:11" x14ac:dyDescent="0.35">
      <c r="A86209" t="s">
        <v>15811</v>
      </c>
      <c r="B86209" t="s">
        <v>252969</v>
      </c>
      <c r="C86209" t="s">
        <v>14934</v>
      </c>
      <c r="E86209" s="1">
        <v>44525.555636574078</v>
      </c>
      <c r="F86209" s="1">
        <v>44525.555648148147</v>
      </c>
      <c r="G86209" t="s">
        <v>15</v>
      </c>
      <c r="H86209" t="b">
        <v>1</v>
      </c>
      <c r="I86209" t="b">
        <v>0</v>
      </c>
      <c r="J86209" t="s">
        <v>252970</v>
      </c>
      <c r="K86209" t="s">
        <v>252971</v>
      </c>
    </row>
    <row r="86210" spans="1:11" x14ac:dyDescent="0.35">
      <c r="A86210" t="s">
        <v>15811</v>
      </c>
      <c r="B86210" t="s">
        <v>252972</v>
      </c>
      <c r="C86210" t="s">
        <v>14934</v>
      </c>
      <c r="E86210" s="1">
        <v>44525.555231481485</v>
      </c>
      <c r="F86210" s="1">
        <v>44525.555231481485</v>
      </c>
      <c r="G86210" t="s">
        <v>15</v>
      </c>
      <c r="H86210" t="b">
        <v>1</v>
      </c>
      <c r="I86210" t="b">
        <v>0</v>
      </c>
      <c r="J86210" t="s">
        <v>252973</v>
      </c>
      <c r="K86210" t="s">
        <v>252974</v>
      </c>
    </row>
    <row r="86211" spans="1:11" x14ac:dyDescent="0.35">
      <c r="A86211" t="s">
        <v>15811</v>
      </c>
      <c r="B86211" t="s">
        <v>252975</v>
      </c>
      <c r="C86211" t="s">
        <v>14934</v>
      </c>
      <c r="E86211" s="1">
        <v>44525.553738425922</v>
      </c>
      <c r="F86211" s="1">
        <v>44525.553738425922</v>
      </c>
      <c r="G86211" t="s">
        <v>15</v>
      </c>
      <c r="H86211" t="b">
        <v>1</v>
      </c>
      <c r="I86211" t="b">
        <v>0</v>
      </c>
      <c r="J86211" t="s">
        <v>252976</v>
      </c>
      <c r="K86211" t="s">
        <v>252977</v>
      </c>
    </row>
    <row r="86212" spans="1:11" x14ac:dyDescent="0.35">
      <c r="A86212" t="s">
        <v>15811</v>
      </c>
      <c r="B86212" t="s">
        <v>252978</v>
      </c>
      <c r="C86212" t="s">
        <v>15666</v>
      </c>
      <c r="D86212" t="s">
        <v>14934</v>
      </c>
      <c r="E86212" s="1">
        <v>44525.552349537036</v>
      </c>
      <c r="F86212" s="1">
        <v>44525.552349537036</v>
      </c>
      <c r="G86212" t="s">
        <v>15</v>
      </c>
      <c r="H86212" t="b">
        <v>1</v>
      </c>
      <c r="I86212" t="b">
        <v>0</v>
      </c>
      <c r="J86212" t="s">
        <v>252979</v>
      </c>
      <c r="K86212" t="s">
        <v>252980</v>
      </c>
    </row>
    <row r="86213" spans="1:11" x14ac:dyDescent="0.35">
      <c r="A86213" t="s">
        <v>15811</v>
      </c>
      <c r="B86213" t="s">
        <v>252981</v>
      </c>
      <c r="C86213" t="s">
        <v>14934</v>
      </c>
      <c r="E86213" s="1">
        <v>44525.551481481481</v>
      </c>
      <c r="F86213" s="1">
        <v>44525.551481481481</v>
      </c>
      <c r="G86213" t="s">
        <v>15</v>
      </c>
      <c r="H86213" t="b">
        <v>1</v>
      </c>
      <c r="I86213" t="b">
        <v>0</v>
      </c>
      <c r="J86213" t="s">
        <v>252982</v>
      </c>
      <c r="K86213" t="s">
        <v>252983</v>
      </c>
    </row>
    <row r="86214" spans="1:11" x14ac:dyDescent="0.35">
      <c r="A86214" t="s">
        <v>15811</v>
      </c>
      <c r="B86214" t="s">
        <v>252984</v>
      </c>
      <c r="C86214" t="s">
        <v>14934</v>
      </c>
      <c r="E86214" s="1">
        <v>44525.549097222225</v>
      </c>
      <c r="F86214" s="1">
        <v>44525.549097222225</v>
      </c>
      <c r="G86214" t="s">
        <v>15</v>
      </c>
      <c r="H86214" t="b">
        <v>1</v>
      </c>
      <c r="I86214" t="b">
        <v>1</v>
      </c>
      <c r="J86214" t="s">
        <v>252985</v>
      </c>
      <c r="K86214" t="s">
        <v>252986</v>
      </c>
    </row>
    <row r="86215" spans="1:11" x14ac:dyDescent="0.35">
      <c r="A86215" t="s">
        <v>15811</v>
      </c>
      <c r="B86215" t="s">
        <v>252987</v>
      </c>
      <c r="C86215" t="s">
        <v>14934</v>
      </c>
      <c r="E86215" s="1">
        <v>44525.545682870368</v>
      </c>
      <c r="F86215" s="1">
        <v>44525.545694444445</v>
      </c>
      <c r="G86215" t="s">
        <v>15</v>
      </c>
      <c r="H86215" t="b">
        <v>1</v>
      </c>
      <c r="I86215" t="b">
        <v>1</v>
      </c>
      <c r="J86215" t="s">
        <v>252988</v>
      </c>
      <c r="K86215" t="s">
        <v>252989</v>
      </c>
    </row>
    <row r="86216" spans="1:11" x14ac:dyDescent="0.35">
      <c r="A86216" t="s">
        <v>15811</v>
      </c>
      <c r="B86216" t="s">
        <v>252990</v>
      </c>
      <c r="C86216" t="s">
        <v>14934</v>
      </c>
      <c r="E86216" s="1">
        <v>44525.540023148147</v>
      </c>
      <c r="F86216" s="1">
        <v>44525.540023148147</v>
      </c>
      <c r="G86216" t="s">
        <v>15</v>
      </c>
      <c r="H86216" t="b">
        <v>1</v>
      </c>
      <c r="I86216" t="b">
        <v>0</v>
      </c>
      <c r="J86216" t="s">
        <v>252991</v>
      </c>
      <c r="K86216" t="s">
        <v>252992</v>
      </c>
    </row>
    <row r="86217" spans="1:11" x14ac:dyDescent="0.35">
      <c r="A86217" t="s">
        <v>15811</v>
      </c>
      <c r="B86217" t="s">
        <v>252993</v>
      </c>
      <c r="C86217" t="s">
        <v>14934</v>
      </c>
      <c r="E86217" s="1">
        <v>44525.53628472222</v>
      </c>
      <c r="F86217" s="1">
        <v>44525.53628472222</v>
      </c>
      <c r="G86217" t="s">
        <v>15</v>
      </c>
      <c r="H86217" t="b">
        <v>1</v>
      </c>
      <c r="I86217" t="b">
        <v>1</v>
      </c>
      <c r="J86217" t="s">
        <v>252994</v>
      </c>
      <c r="K86217" t="s">
        <v>252995</v>
      </c>
    </row>
    <row r="86218" spans="1:11" x14ac:dyDescent="0.35">
      <c r="A86218" t="s">
        <v>15811</v>
      </c>
      <c r="B86218" t="s">
        <v>252996</v>
      </c>
      <c r="C86218" t="s">
        <v>14934</v>
      </c>
      <c r="E86218" s="1">
        <v>44525.530393518522</v>
      </c>
      <c r="F86218" s="1">
        <v>44525.530405092592</v>
      </c>
      <c r="G86218" t="s">
        <v>15</v>
      </c>
      <c r="H86218" t="b">
        <v>1</v>
      </c>
      <c r="I86218" t="b">
        <v>0</v>
      </c>
      <c r="J86218" t="s">
        <v>252997</v>
      </c>
      <c r="K86218" t="s">
        <v>252998</v>
      </c>
    </row>
    <row r="86219" spans="1:11" x14ac:dyDescent="0.35">
      <c r="A86219" t="s">
        <v>15811</v>
      </c>
      <c r="B86219" t="s">
        <v>252999</v>
      </c>
      <c r="C86219" t="s">
        <v>14934</v>
      </c>
      <c r="E86219" s="1">
        <v>44525.52784722222</v>
      </c>
      <c r="F86219" s="1">
        <v>44525.52784722222</v>
      </c>
      <c r="G86219" t="s">
        <v>15</v>
      </c>
      <c r="H86219" t="b">
        <v>1</v>
      </c>
      <c r="I86219" t="b">
        <v>0</v>
      </c>
      <c r="J86219" t="s">
        <v>253000</v>
      </c>
      <c r="K86219" t="s">
        <v>253001</v>
      </c>
    </row>
    <row r="86220" spans="1:11" x14ac:dyDescent="0.35">
      <c r="A86220" t="s">
        <v>15811</v>
      </c>
      <c r="B86220" t="s">
        <v>253002</v>
      </c>
      <c r="C86220" t="s">
        <v>14934</v>
      </c>
      <c r="E86220" s="1">
        <v>44525.519479166665</v>
      </c>
      <c r="F86220" s="1">
        <v>44525.519479166665</v>
      </c>
      <c r="G86220" t="s">
        <v>15</v>
      </c>
      <c r="H86220" t="b">
        <v>1</v>
      </c>
      <c r="I86220" t="b">
        <v>0</v>
      </c>
      <c r="J86220" t="s">
        <v>253003</v>
      </c>
      <c r="K86220" t="s">
        <v>253004</v>
      </c>
    </row>
    <row r="86221" spans="1:11" x14ac:dyDescent="0.35">
      <c r="A86221" t="s">
        <v>15811</v>
      </c>
      <c r="B86221" t="s">
        <v>253005</v>
      </c>
      <c r="C86221" t="s">
        <v>117188</v>
      </c>
      <c r="D86221" t="s">
        <v>253006</v>
      </c>
      <c r="E86221" s="1">
        <v>44525.492048611108</v>
      </c>
      <c r="F86221" s="1">
        <v>44525.492083333331</v>
      </c>
      <c r="G86221" t="s">
        <v>15</v>
      </c>
      <c r="H86221" t="b">
        <v>1</v>
      </c>
      <c r="I86221" t="b">
        <v>0</v>
      </c>
      <c r="J86221" t="s">
        <v>253007</v>
      </c>
      <c r="K86221" t="s">
        <v>253008</v>
      </c>
    </row>
    <row r="86222" spans="1:11" x14ac:dyDescent="0.35">
      <c r="A86222" t="s">
        <v>15811</v>
      </c>
      <c r="B86222" t="s">
        <v>253009</v>
      </c>
      <c r="C86222" t="s">
        <v>95892</v>
      </c>
      <c r="D86222" t="s">
        <v>20015</v>
      </c>
      <c r="E86222" s="1">
        <v>44525.488113425927</v>
      </c>
      <c r="F86222" s="1">
        <v>44525.488113425927</v>
      </c>
      <c r="G86222" t="s">
        <v>15</v>
      </c>
      <c r="H86222" t="b">
        <v>1</v>
      </c>
      <c r="I86222" t="b">
        <v>0</v>
      </c>
      <c r="J86222" t="s">
        <v>219089</v>
      </c>
      <c r="K86222" t="s">
        <v>253010</v>
      </c>
    </row>
    <row r="86223" spans="1:11" x14ac:dyDescent="0.35">
      <c r="A86223" t="s">
        <v>15811</v>
      </c>
      <c r="B86223" t="s">
        <v>253011</v>
      </c>
      <c r="C86223" t="s">
        <v>26</v>
      </c>
      <c r="E86223" s="1">
        <v>44525.461805555555</v>
      </c>
      <c r="F86223" s="1">
        <v>44525.461805555555</v>
      </c>
      <c r="G86223" t="s">
        <v>15</v>
      </c>
      <c r="H86223" t="b">
        <v>1</v>
      </c>
      <c r="I86223" t="b">
        <v>0</v>
      </c>
      <c r="J86223" t="s">
        <v>253012</v>
      </c>
      <c r="K86223" t="s">
        <v>253013</v>
      </c>
    </row>
    <row r="86224" spans="1:11" x14ac:dyDescent="0.35">
      <c r="A86224" t="s">
        <v>15811</v>
      </c>
      <c r="B86224" t="s">
        <v>253014</v>
      </c>
      <c r="C86224" t="s">
        <v>14934</v>
      </c>
      <c r="E86224" s="1">
        <v>44525.400694444441</v>
      </c>
      <c r="F86224" s="1">
        <v>44525.400694444441</v>
      </c>
      <c r="G86224" t="s">
        <v>15</v>
      </c>
      <c r="H86224" t="b">
        <v>1</v>
      </c>
      <c r="I86224" t="b">
        <v>0</v>
      </c>
      <c r="J86224" t="s">
        <v>253015</v>
      </c>
      <c r="K86224" t="s">
        <v>253016</v>
      </c>
    </row>
    <row r="86225" spans="1:11" x14ac:dyDescent="0.35">
      <c r="A86225" t="s">
        <v>15811</v>
      </c>
      <c r="B86225" t="s">
        <v>253017</v>
      </c>
      <c r="C86225" t="s">
        <v>14934</v>
      </c>
      <c r="E86225" s="1">
        <v>44525.238379629627</v>
      </c>
      <c r="F86225" s="1">
        <v>44525.238391203704</v>
      </c>
      <c r="G86225" t="s">
        <v>15</v>
      </c>
      <c r="H86225" t="b">
        <v>1</v>
      </c>
      <c r="I86225" t="b">
        <v>0</v>
      </c>
      <c r="J86225" t="s">
        <v>253018</v>
      </c>
      <c r="K86225" t="s">
        <v>253019</v>
      </c>
    </row>
    <row r="86226" spans="1:11" x14ac:dyDescent="0.35">
      <c r="A86226" t="s">
        <v>15811</v>
      </c>
      <c r="B86226" t="s">
        <v>253020</v>
      </c>
      <c r="C86226" t="s">
        <v>14934</v>
      </c>
      <c r="E86226" s="1">
        <v>44525.23196759259</v>
      </c>
      <c r="F86226" s="1">
        <v>44525.231979166667</v>
      </c>
      <c r="G86226" t="s">
        <v>15</v>
      </c>
      <c r="H86226" t="b">
        <v>1</v>
      </c>
      <c r="I86226" t="b">
        <v>0</v>
      </c>
      <c r="J86226" t="s">
        <v>253021</v>
      </c>
      <c r="K86226" t="s">
        <v>253022</v>
      </c>
    </row>
    <row r="86227" spans="1:11" x14ac:dyDescent="0.35">
      <c r="A86227" t="s">
        <v>15811</v>
      </c>
      <c r="B86227" t="s">
        <v>253023</v>
      </c>
      <c r="C86227" t="s">
        <v>14934</v>
      </c>
      <c r="E86227" s="1">
        <v>44525.22859953704</v>
      </c>
      <c r="F86227" s="1">
        <v>44525.22859953704</v>
      </c>
      <c r="G86227" t="s">
        <v>15</v>
      </c>
      <c r="H86227" t="b">
        <v>1</v>
      </c>
      <c r="I86227" t="b">
        <v>0</v>
      </c>
      <c r="J86227" t="s">
        <v>253024</v>
      </c>
      <c r="K86227" t="s">
        <v>253025</v>
      </c>
    </row>
    <row r="86228" spans="1:11" x14ac:dyDescent="0.35">
      <c r="A86228" t="s">
        <v>15811</v>
      </c>
      <c r="B86228" t="s">
        <v>253026</v>
      </c>
      <c r="C86228" t="s">
        <v>14934</v>
      </c>
      <c r="E86228" s="1">
        <v>44525.225486111114</v>
      </c>
      <c r="F86228" s="1">
        <v>44525.225497685184</v>
      </c>
      <c r="G86228" t="s">
        <v>15</v>
      </c>
      <c r="H86228" t="b">
        <v>1</v>
      </c>
      <c r="I86228" t="b">
        <v>0</v>
      </c>
      <c r="J86228" t="s">
        <v>253027</v>
      </c>
      <c r="K86228" t="s">
        <v>253028</v>
      </c>
    </row>
    <row r="86229" spans="1:11" x14ac:dyDescent="0.35">
      <c r="A86229" t="s">
        <v>15811</v>
      </c>
      <c r="B86229" t="s">
        <v>253029</v>
      </c>
      <c r="C86229" t="s">
        <v>14934</v>
      </c>
      <c r="E86229" s="1">
        <v>44525.222453703704</v>
      </c>
      <c r="F86229" s="1">
        <v>44525.22246527778</v>
      </c>
      <c r="G86229" t="s">
        <v>15</v>
      </c>
      <c r="H86229" t="b">
        <v>1</v>
      </c>
      <c r="I86229" t="b">
        <v>1</v>
      </c>
      <c r="J86229" t="s">
        <v>253030</v>
      </c>
      <c r="K86229" t="s">
        <v>253031</v>
      </c>
    </row>
    <row r="86230" spans="1:11" x14ac:dyDescent="0.35">
      <c r="A86230" t="s">
        <v>15811</v>
      </c>
      <c r="B86230" t="s">
        <v>253032</v>
      </c>
      <c r="C86230" t="s">
        <v>14934</v>
      </c>
      <c r="E86230" s="1">
        <v>44525.217858796299</v>
      </c>
      <c r="F86230" s="1">
        <v>44525.217870370368</v>
      </c>
      <c r="G86230" t="s">
        <v>15</v>
      </c>
      <c r="H86230" t="b">
        <v>1</v>
      </c>
      <c r="I86230" t="b">
        <v>1</v>
      </c>
      <c r="J86230" t="s">
        <v>253033</v>
      </c>
      <c r="K86230" t="s">
        <v>253034</v>
      </c>
    </row>
    <row r="86231" spans="1:11" x14ac:dyDescent="0.35">
      <c r="A86231" t="s">
        <v>15811</v>
      </c>
      <c r="B86231" t="s">
        <v>253035</v>
      </c>
      <c r="C86231" t="s">
        <v>14934</v>
      </c>
      <c r="E86231" s="1">
        <v>44525.214606481481</v>
      </c>
      <c r="F86231" s="1">
        <v>44525.214618055557</v>
      </c>
      <c r="G86231" t="s">
        <v>15</v>
      </c>
      <c r="H86231" t="b">
        <v>1</v>
      </c>
      <c r="I86231" t="b">
        <v>1</v>
      </c>
      <c r="J86231" t="s">
        <v>253036</v>
      </c>
      <c r="K86231" t="s">
        <v>253037</v>
      </c>
    </row>
    <row r="86232" spans="1:11" x14ac:dyDescent="0.35">
      <c r="A86232" t="s">
        <v>15811</v>
      </c>
      <c r="B86232" t="s">
        <v>253038</v>
      </c>
      <c r="C86232" t="s">
        <v>14934</v>
      </c>
      <c r="E86232" s="1">
        <v>44525.211539351854</v>
      </c>
      <c r="F86232" s="1">
        <v>44525.211539351854</v>
      </c>
      <c r="G86232" t="s">
        <v>15</v>
      </c>
      <c r="H86232" t="b">
        <v>1</v>
      </c>
      <c r="I86232" t="b">
        <v>1</v>
      </c>
      <c r="J86232" t="s">
        <v>253039</v>
      </c>
      <c r="K86232" t="s">
        <v>253040</v>
      </c>
    </row>
    <row r="86233" spans="1:11" x14ac:dyDescent="0.35">
      <c r="A86233" t="s">
        <v>15811</v>
      </c>
      <c r="B86233" t="s">
        <v>253041</v>
      </c>
      <c r="C86233" t="s">
        <v>14934</v>
      </c>
      <c r="E86233" s="1">
        <v>44525.21</v>
      </c>
      <c r="F86233" s="1">
        <v>44525.210011574076</v>
      </c>
      <c r="G86233" t="s">
        <v>15</v>
      </c>
      <c r="H86233" t="b">
        <v>1</v>
      </c>
      <c r="I86233" t="b">
        <v>0</v>
      </c>
      <c r="J86233" t="s">
        <v>253042</v>
      </c>
      <c r="K86233" t="s">
        <v>253043</v>
      </c>
    </row>
    <row r="86234" spans="1:11" x14ac:dyDescent="0.35">
      <c r="A86234" t="s">
        <v>15811</v>
      </c>
      <c r="B86234" t="s">
        <v>253044</v>
      </c>
      <c r="C86234" t="s">
        <v>14934</v>
      </c>
      <c r="E86234" s="1">
        <v>44525.208611111113</v>
      </c>
      <c r="F86234" s="1">
        <v>44525.208611111113</v>
      </c>
      <c r="G86234" t="s">
        <v>15</v>
      </c>
      <c r="H86234" t="b">
        <v>1</v>
      </c>
      <c r="I86234" t="b">
        <v>0</v>
      </c>
      <c r="J86234" t="s">
        <v>253045</v>
      </c>
      <c r="K86234" t="s">
        <v>253046</v>
      </c>
    </row>
    <row r="86235" spans="1:11" x14ac:dyDescent="0.35">
      <c r="A86235" t="s">
        <v>15811</v>
      </c>
      <c r="B86235" t="s">
        <v>253047</v>
      </c>
      <c r="C86235" t="s">
        <v>14934</v>
      </c>
      <c r="E86235" s="1">
        <v>44525.205787037034</v>
      </c>
      <c r="F86235" s="1">
        <v>44525.20579861111</v>
      </c>
      <c r="G86235" t="s">
        <v>15</v>
      </c>
      <c r="H86235" t="b">
        <v>1</v>
      </c>
      <c r="I86235" t="b">
        <v>0</v>
      </c>
      <c r="J86235" t="s">
        <v>253048</v>
      </c>
      <c r="K86235" t="s">
        <v>253049</v>
      </c>
    </row>
    <row r="86236" spans="1:11" x14ac:dyDescent="0.35">
      <c r="A86236" t="s">
        <v>15811</v>
      </c>
      <c r="B86236" t="s">
        <v>253050</v>
      </c>
      <c r="C86236" t="s">
        <v>14934</v>
      </c>
      <c r="E86236" s="1">
        <v>44525.204548611109</v>
      </c>
      <c r="F86236" s="1">
        <v>44525.204548611109</v>
      </c>
      <c r="G86236" t="s">
        <v>15</v>
      </c>
      <c r="H86236" t="b">
        <v>1</v>
      </c>
      <c r="I86236" t="b">
        <v>0</v>
      </c>
      <c r="J86236" t="s">
        <v>253051</v>
      </c>
      <c r="K86236" t="s">
        <v>253052</v>
      </c>
    </row>
    <row r="86237" spans="1:11" x14ac:dyDescent="0.35">
      <c r="A86237" t="s">
        <v>15811</v>
      </c>
      <c r="B86237" t="s">
        <v>253053</v>
      </c>
      <c r="C86237" t="s">
        <v>26</v>
      </c>
      <c r="D86237" t="s">
        <v>37329</v>
      </c>
      <c r="E86237" s="1">
        <v>44525.202025462961</v>
      </c>
      <c r="F86237" s="1">
        <v>44525.202025462961</v>
      </c>
      <c r="G86237" t="s">
        <v>15</v>
      </c>
      <c r="H86237" t="b">
        <v>1</v>
      </c>
      <c r="I86237" t="b">
        <v>0</v>
      </c>
      <c r="J86237" t="s">
        <v>253054</v>
      </c>
      <c r="K86237" t="s">
        <v>253055</v>
      </c>
    </row>
    <row r="86238" spans="1:11" x14ac:dyDescent="0.35">
      <c r="A86238" t="s">
        <v>15811</v>
      </c>
      <c r="B86238" t="s">
        <v>253056</v>
      </c>
      <c r="C86238" t="s">
        <v>253057</v>
      </c>
      <c r="D86238" t="s">
        <v>253058</v>
      </c>
      <c r="E86238" s="1">
        <v>44525.200891203705</v>
      </c>
      <c r="F86238" s="1">
        <v>44525.200891203705</v>
      </c>
      <c r="G86238" t="s">
        <v>15</v>
      </c>
      <c r="H86238" t="b">
        <v>1</v>
      </c>
      <c r="I86238" t="b">
        <v>0</v>
      </c>
      <c r="J86238" t="s">
        <v>253059</v>
      </c>
      <c r="K86238" t="s">
        <v>253060</v>
      </c>
    </row>
    <row r="86239" spans="1:11" x14ac:dyDescent="0.35">
      <c r="A86239" t="s">
        <v>15811</v>
      </c>
      <c r="B86239" t="s">
        <v>253061</v>
      </c>
      <c r="C86239" t="s">
        <v>26</v>
      </c>
      <c r="E86239" s="1">
        <v>44525.199386574073</v>
      </c>
      <c r="F86239" s="1">
        <v>44525.199386574073</v>
      </c>
      <c r="G86239" t="s">
        <v>15</v>
      </c>
      <c r="H86239" t="b">
        <v>1</v>
      </c>
      <c r="I86239" t="b">
        <v>0</v>
      </c>
      <c r="J86239" t="s">
        <v>253062</v>
      </c>
      <c r="K86239" t="s">
        <v>253063</v>
      </c>
    </row>
    <row r="86240" spans="1:11" x14ac:dyDescent="0.35">
      <c r="A86240" t="s">
        <v>15811</v>
      </c>
      <c r="B86240" t="s">
        <v>253064</v>
      </c>
      <c r="C86240" t="s">
        <v>26</v>
      </c>
      <c r="E86240" s="1">
        <v>44525.195856481485</v>
      </c>
      <c r="F86240" s="1">
        <v>44525.195868055554</v>
      </c>
      <c r="G86240" t="s">
        <v>15</v>
      </c>
      <c r="H86240" t="b">
        <v>1</v>
      </c>
      <c r="I86240" t="b">
        <v>0</v>
      </c>
      <c r="J86240" t="s">
        <v>253065</v>
      </c>
      <c r="K86240" t="s">
        <v>253066</v>
      </c>
    </row>
    <row r="86241" spans="1:11" x14ac:dyDescent="0.35">
      <c r="A86241" t="s">
        <v>15811</v>
      </c>
      <c r="B86241" t="s">
        <v>253067</v>
      </c>
      <c r="C86241" t="s">
        <v>14934</v>
      </c>
      <c r="E86241" s="1">
        <v>44525.191261574073</v>
      </c>
      <c r="F86241" s="1">
        <v>44525.191261574073</v>
      </c>
      <c r="G86241" t="s">
        <v>15</v>
      </c>
      <c r="H86241" t="b">
        <v>1</v>
      </c>
      <c r="I86241" t="b">
        <v>0</v>
      </c>
      <c r="J86241" t="s">
        <v>253068</v>
      </c>
      <c r="K86241" t="s">
        <v>253069</v>
      </c>
    </row>
    <row r="86242" spans="1:11" x14ac:dyDescent="0.35">
      <c r="A86242" t="s">
        <v>15811</v>
      </c>
      <c r="B86242" t="s">
        <v>253070</v>
      </c>
      <c r="C86242" t="s">
        <v>14934</v>
      </c>
      <c r="E86242" s="1">
        <v>44525.18953703704</v>
      </c>
      <c r="F86242" s="1">
        <v>44525.18954861111</v>
      </c>
      <c r="G86242" t="s">
        <v>15</v>
      </c>
      <c r="H86242" t="b">
        <v>1</v>
      </c>
      <c r="I86242" t="b">
        <v>0</v>
      </c>
      <c r="J86242" t="s">
        <v>253071</v>
      </c>
      <c r="K86242" t="s">
        <v>253072</v>
      </c>
    </row>
    <row r="86243" spans="1:11" x14ac:dyDescent="0.35">
      <c r="A86243" t="s">
        <v>15811</v>
      </c>
      <c r="B86243" t="s">
        <v>253073</v>
      </c>
      <c r="C86243" t="s">
        <v>14934</v>
      </c>
      <c r="E86243" s="1">
        <v>44525.184606481482</v>
      </c>
      <c r="F86243" s="1">
        <v>44525.184606481482</v>
      </c>
      <c r="G86243" t="s">
        <v>15</v>
      </c>
      <c r="H86243" t="b">
        <v>1</v>
      </c>
      <c r="I86243" t="b">
        <v>0</v>
      </c>
      <c r="J86243" t="s">
        <v>253074</v>
      </c>
      <c r="K86243" t="s">
        <v>253075</v>
      </c>
    </row>
    <row r="86244" spans="1:11" x14ac:dyDescent="0.35">
      <c r="A86244" t="s">
        <v>15811</v>
      </c>
      <c r="B86244" t="s">
        <v>253076</v>
      </c>
      <c r="C86244" t="s">
        <v>26</v>
      </c>
      <c r="E86244" s="1">
        <v>44525.184548611112</v>
      </c>
      <c r="F86244" s="1">
        <v>44525.184560185182</v>
      </c>
      <c r="G86244" t="s">
        <v>15</v>
      </c>
      <c r="H86244" t="b">
        <v>1</v>
      </c>
      <c r="I86244" t="b">
        <v>0</v>
      </c>
      <c r="J86244" t="s">
        <v>253077</v>
      </c>
      <c r="K86244" t="s">
        <v>253078</v>
      </c>
    </row>
    <row r="86245" spans="1:11" x14ac:dyDescent="0.35">
      <c r="A86245" t="s">
        <v>15811</v>
      </c>
      <c r="B86245" t="s">
        <v>253079</v>
      </c>
      <c r="C86245" t="s">
        <v>228545</v>
      </c>
      <c r="D86245" t="s">
        <v>228546</v>
      </c>
      <c r="E86245" s="1">
        <v>44525.183541666665</v>
      </c>
      <c r="F86245" s="1">
        <v>44525.183541666665</v>
      </c>
      <c r="G86245" t="s">
        <v>15</v>
      </c>
      <c r="H86245" t="b">
        <v>1</v>
      </c>
      <c r="I86245" t="b">
        <v>0</v>
      </c>
      <c r="J86245" t="s">
        <v>168469</v>
      </c>
      <c r="K86245" t="s">
        <v>253080</v>
      </c>
    </row>
    <row r="86246" spans="1:11" x14ac:dyDescent="0.35">
      <c r="A86246" t="s">
        <v>15811</v>
      </c>
      <c r="B86246" t="s">
        <v>253081</v>
      </c>
      <c r="C86246" t="s">
        <v>26</v>
      </c>
      <c r="E86246" s="1">
        <v>44525.181041666663</v>
      </c>
      <c r="F86246" s="1">
        <v>44525.181041666663</v>
      </c>
      <c r="G86246" t="s">
        <v>15</v>
      </c>
      <c r="H86246" t="b">
        <v>1</v>
      </c>
      <c r="I86246" t="b">
        <v>0</v>
      </c>
      <c r="J86246" t="s">
        <v>253082</v>
      </c>
      <c r="K86246" t="s">
        <v>253083</v>
      </c>
    </row>
    <row r="86247" spans="1:11" x14ac:dyDescent="0.35">
      <c r="A86247" t="s">
        <v>15811</v>
      </c>
      <c r="B86247" t="s">
        <v>253084</v>
      </c>
      <c r="C86247" t="s">
        <v>14934</v>
      </c>
      <c r="E86247" s="1">
        <v>44525.177037037036</v>
      </c>
      <c r="F86247" s="1">
        <v>44525.177037037036</v>
      </c>
      <c r="G86247" t="s">
        <v>15</v>
      </c>
      <c r="H86247" t="b">
        <v>1</v>
      </c>
      <c r="I86247" t="b">
        <v>0</v>
      </c>
      <c r="J86247" t="s">
        <v>253085</v>
      </c>
      <c r="K86247" t="s">
        <v>253086</v>
      </c>
    </row>
    <row r="86248" spans="1:11" x14ac:dyDescent="0.35">
      <c r="A86248" t="s">
        <v>15811</v>
      </c>
      <c r="B86248" t="s">
        <v>253087</v>
      </c>
      <c r="C86248" t="s">
        <v>14934</v>
      </c>
      <c r="E86248" s="1">
        <v>44525.174907407411</v>
      </c>
      <c r="F86248" s="1">
        <v>44525.17491898148</v>
      </c>
      <c r="G86248" t="s">
        <v>15</v>
      </c>
      <c r="H86248" t="b">
        <v>1</v>
      </c>
      <c r="I86248" t="b">
        <v>0</v>
      </c>
      <c r="J86248" t="s">
        <v>253088</v>
      </c>
      <c r="K86248" t="s">
        <v>253089</v>
      </c>
    </row>
    <row r="86249" spans="1:11" x14ac:dyDescent="0.35">
      <c r="A86249" t="s">
        <v>15811</v>
      </c>
      <c r="B86249" t="s">
        <v>253090</v>
      </c>
      <c r="C86249" t="s">
        <v>14934</v>
      </c>
      <c r="E86249" s="1">
        <v>44525.173252314817</v>
      </c>
      <c r="F86249" s="1">
        <v>44525.173263888886</v>
      </c>
      <c r="G86249" t="s">
        <v>15</v>
      </c>
      <c r="H86249" t="b">
        <v>1</v>
      </c>
      <c r="I86249" t="b">
        <v>0</v>
      </c>
      <c r="J86249" t="s">
        <v>253091</v>
      </c>
      <c r="K86249" t="s">
        <v>253092</v>
      </c>
    </row>
    <row r="86250" spans="1:11" x14ac:dyDescent="0.35">
      <c r="A86250" t="s">
        <v>15811</v>
      </c>
      <c r="B86250" t="s">
        <v>253093</v>
      </c>
      <c r="C86250" t="s">
        <v>14934</v>
      </c>
      <c r="E86250" s="1">
        <v>44525.171134259261</v>
      </c>
      <c r="F86250" s="1">
        <v>44525.17114583333</v>
      </c>
      <c r="G86250" t="s">
        <v>15</v>
      </c>
      <c r="H86250" t="b">
        <v>1</v>
      </c>
      <c r="I86250" t="b">
        <v>0</v>
      </c>
      <c r="J86250" t="s">
        <v>253094</v>
      </c>
      <c r="K86250" t="s">
        <v>253095</v>
      </c>
    </row>
    <row r="86251" spans="1:11" x14ac:dyDescent="0.35">
      <c r="A86251" t="s">
        <v>15811</v>
      </c>
      <c r="B86251" t="s">
        <v>253096</v>
      </c>
      <c r="C86251" t="s">
        <v>14934</v>
      </c>
      <c r="E86251" s="1">
        <v>44525.168807870374</v>
      </c>
      <c r="F86251" s="1">
        <v>44525.168807870374</v>
      </c>
      <c r="G86251" t="s">
        <v>15</v>
      </c>
      <c r="H86251" t="b">
        <v>1</v>
      </c>
      <c r="I86251" t="b">
        <v>0</v>
      </c>
      <c r="J86251" t="s">
        <v>253097</v>
      </c>
      <c r="K86251" t="s">
        <v>253098</v>
      </c>
    </row>
    <row r="86252" spans="1:11" x14ac:dyDescent="0.35">
      <c r="A86252" t="s">
        <v>15811</v>
      </c>
      <c r="B86252" t="s">
        <v>253099</v>
      </c>
      <c r="C86252" t="s">
        <v>14934</v>
      </c>
      <c r="E86252" s="1">
        <v>44525.165173611109</v>
      </c>
      <c r="F86252" s="1">
        <v>44525.165185185186</v>
      </c>
      <c r="G86252" t="s">
        <v>15</v>
      </c>
      <c r="H86252" t="b">
        <v>1</v>
      </c>
      <c r="I86252" t="b">
        <v>1</v>
      </c>
      <c r="J86252" t="s">
        <v>253100</v>
      </c>
      <c r="K86252" t="s">
        <v>253101</v>
      </c>
    </row>
    <row r="86253" spans="1:11" x14ac:dyDescent="0.35">
      <c r="A86253" t="s">
        <v>15811</v>
      </c>
      <c r="B86253" t="s">
        <v>253102</v>
      </c>
      <c r="C86253" t="s">
        <v>26</v>
      </c>
      <c r="E86253" s="1">
        <v>44525.162754629629</v>
      </c>
      <c r="F86253" s="1">
        <v>44525.162766203706</v>
      </c>
      <c r="G86253" t="s">
        <v>15</v>
      </c>
      <c r="H86253" t="b">
        <v>1</v>
      </c>
      <c r="I86253" t="b">
        <v>0</v>
      </c>
      <c r="J86253" t="s">
        <v>253103</v>
      </c>
      <c r="K86253" t="s">
        <v>253104</v>
      </c>
    </row>
    <row r="86254" spans="1:11" x14ac:dyDescent="0.35">
      <c r="A86254" t="s">
        <v>15811</v>
      </c>
      <c r="B86254" t="s">
        <v>253105</v>
      </c>
      <c r="C86254" t="s">
        <v>15666</v>
      </c>
      <c r="D86254" t="s">
        <v>14934</v>
      </c>
      <c r="E86254" s="1">
        <v>44525.161539351851</v>
      </c>
      <c r="F86254" s="1">
        <v>44525.161550925928</v>
      </c>
      <c r="G86254" t="s">
        <v>15</v>
      </c>
      <c r="H86254" t="b">
        <v>1</v>
      </c>
      <c r="I86254" t="b">
        <v>0</v>
      </c>
      <c r="J86254" t="s">
        <v>253106</v>
      </c>
      <c r="K86254" t="s">
        <v>253107</v>
      </c>
    </row>
    <row r="86255" spans="1:11" x14ac:dyDescent="0.35">
      <c r="A86255" t="s">
        <v>15811</v>
      </c>
      <c r="B86255" t="s">
        <v>253108</v>
      </c>
      <c r="C86255" t="s">
        <v>14934</v>
      </c>
      <c r="E86255" s="1">
        <v>44525.153425925928</v>
      </c>
      <c r="F86255" s="1">
        <v>44525.153437499997</v>
      </c>
      <c r="G86255" t="s">
        <v>15</v>
      </c>
      <c r="H86255" t="b">
        <v>1</v>
      </c>
      <c r="I86255" t="b">
        <v>0</v>
      </c>
      <c r="J86255" t="s">
        <v>253109</v>
      </c>
      <c r="K86255" t="s">
        <v>253110</v>
      </c>
    </row>
    <row r="86256" spans="1:11" x14ac:dyDescent="0.35">
      <c r="A86256" t="s">
        <v>15811</v>
      </c>
      <c r="B86256" t="s">
        <v>253111</v>
      </c>
      <c r="C86256" t="s">
        <v>26</v>
      </c>
      <c r="E86256" s="1">
        <v>44525.1484837963</v>
      </c>
      <c r="F86256" s="1">
        <v>44525.148495370369</v>
      </c>
      <c r="G86256" t="s">
        <v>15</v>
      </c>
      <c r="H86256" t="b">
        <v>1</v>
      </c>
      <c r="I86256" t="b">
        <v>0</v>
      </c>
      <c r="J86256" t="s">
        <v>253112</v>
      </c>
      <c r="K86256" t="s">
        <v>253113</v>
      </c>
    </row>
    <row r="86257" spans="1:11" x14ac:dyDescent="0.35">
      <c r="A86257" t="s">
        <v>15811</v>
      </c>
      <c r="B86257" t="s">
        <v>253114</v>
      </c>
      <c r="C86257" t="s">
        <v>14934</v>
      </c>
      <c r="E86257" s="1">
        <v>44525.148229166669</v>
      </c>
      <c r="F86257" s="1">
        <v>44525.148229166669</v>
      </c>
      <c r="G86257" t="s">
        <v>15</v>
      </c>
      <c r="H86257" t="b">
        <v>1</v>
      </c>
      <c r="I86257" t="b">
        <v>0</v>
      </c>
      <c r="J86257" t="s">
        <v>253115</v>
      </c>
      <c r="K86257" t="s">
        <v>253116</v>
      </c>
    </row>
    <row r="86258" spans="1:11" x14ac:dyDescent="0.35">
      <c r="A86258" t="s">
        <v>15811</v>
      </c>
      <c r="B86258" t="s">
        <v>253117</v>
      </c>
      <c r="C86258" t="s">
        <v>14934</v>
      </c>
      <c r="E86258" s="1">
        <v>44525.14603009259</v>
      </c>
      <c r="F86258" s="1">
        <v>44525.14603009259</v>
      </c>
      <c r="G86258" t="s">
        <v>15</v>
      </c>
      <c r="H86258" t="b">
        <v>1</v>
      </c>
      <c r="I86258" t="b">
        <v>0</v>
      </c>
      <c r="J86258" t="s">
        <v>253118</v>
      </c>
      <c r="K86258" t="s">
        <v>253119</v>
      </c>
    </row>
    <row r="86259" spans="1:11" x14ac:dyDescent="0.35">
      <c r="A86259" t="s">
        <v>15811</v>
      </c>
      <c r="B86259" t="s">
        <v>253120</v>
      </c>
      <c r="C86259" t="s">
        <v>26</v>
      </c>
      <c r="E86259" s="1">
        <v>44525.145162037035</v>
      </c>
      <c r="F86259" s="1">
        <v>44525.145162037035</v>
      </c>
      <c r="G86259" t="s">
        <v>15</v>
      </c>
      <c r="H86259" t="b">
        <v>1</v>
      </c>
      <c r="I86259" t="b">
        <v>0</v>
      </c>
      <c r="J86259" t="s">
        <v>253121</v>
      </c>
      <c r="K86259" t="s">
        <v>253122</v>
      </c>
    </row>
    <row r="86260" spans="1:11" x14ac:dyDescent="0.35">
      <c r="A86260" t="s">
        <v>15811</v>
      </c>
      <c r="B86260" t="s">
        <v>253123</v>
      </c>
      <c r="C86260" t="s">
        <v>26</v>
      </c>
      <c r="E86260" s="1">
        <v>44525.142337962963</v>
      </c>
      <c r="F86260" s="1">
        <v>44525.142337962963</v>
      </c>
      <c r="G86260" t="s">
        <v>15</v>
      </c>
      <c r="H86260" t="b">
        <v>1</v>
      </c>
      <c r="I86260" t="b">
        <v>0</v>
      </c>
      <c r="J86260" t="s">
        <v>253124</v>
      </c>
      <c r="K86260" t="s">
        <v>253125</v>
      </c>
    </row>
    <row r="86261" spans="1:11" x14ac:dyDescent="0.35">
      <c r="A86261" t="s">
        <v>15811</v>
      </c>
      <c r="B86261" t="s">
        <v>253126</v>
      </c>
      <c r="C86261" t="s">
        <v>14934</v>
      </c>
      <c r="E86261" s="1">
        <v>44525.142280092594</v>
      </c>
      <c r="F86261" s="1">
        <v>44525.142280092594</v>
      </c>
      <c r="G86261" t="s">
        <v>15</v>
      </c>
      <c r="H86261" t="b">
        <v>1</v>
      </c>
      <c r="I86261" t="b">
        <v>0</v>
      </c>
      <c r="J86261" t="s">
        <v>253127</v>
      </c>
      <c r="K86261" t="s">
        <v>253128</v>
      </c>
    </row>
    <row r="86262" spans="1:11" x14ac:dyDescent="0.35">
      <c r="A86262" t="s">
        <v>15811</v>
      </c>
      <c r="B86262" t="s">
        <v>253129</v>
      </c>
      <c r="C86262" t="s">
        <v>14934</v>
      </c>
      <c r="E86262" s="1">
        <v>44525.139652777776</v>
      </c>
      <c r="F86262" s="1">
        <v>44525.139652777776</v>
      </c>
      <c r="G86262" t="s">
        <v>15</v>
      </c>
      <c r="H86262" t="b">
        <v>1</v>
      </c>
      <c r="I86262" t="b">
        <v>0</v>
      </c>
      <c r="J86262" t="s">
        <v>253130</v>
      </c>
      <c r="K86262" t="s">
        <v>253131</v>
      </c>
    </row>
    <row r="86263" spans="1:11" x14ac:dyDescent="0.35">
      <c r="A86263" t="s">
        <v>15811</v>
      </c>
      <c r="B86263" t="s">
        <v>253132</v>
      </c>
      <c r="C86263" t="s">
        <v>14934</v>
      </c>
      <c r="E86263" s="1">
        <v>44525.137604166666</v>
      </c>
      <c r="F86263" s="1">
        <v>44525.137615740743</v>
      </c>
      <c r="G86263" t="s">
        <v>15</v>
      </c>
      <c r="H86263" t="b">
        <v>1</v>
      </c>
      <c r="I86263" t="b">
        <v>0</v>
      </c>
      <c r="J86263" t="s">
        <v>253133</v>
      </c>
      <c r="K86263" t="s">
        <v>253134</v>
      </c>
    </row>
    <row r="86264" spans="1:11" x14ac:dyDescent="0.35">
      <c r="A86264" t="s">
        <v>15811</v>
      </c>
      <c r="B86264" t="s">
        <v>253135</v>
      </c>
      <c r="C86264" t="s">
        <v>14934</v>
      </c>
      <c r="E86264" s="1">
        <v>44525.136041666665</v>
      </c>
      <c r="F86264" s="1">
        <v>44525.136041666665</v>
      </c>
      <c r="G86264" t="s">
        <v>15</v>
      </c>
      <c r="H86264" t="b">
        <v>1</v>
      </c>
      <c r="I86264" t="b">
        <v>1</v>
      </c>
      <c r="J86264" t="s">
        <v>253136</v>
      </c>
      <c r="K86264" t="s">
        <v>253137</v>
      </c>
    </row>
    <row r="86265" spans="1:11" x14ac:dyDescent="0.35">
      <c r="A86265" t="s">
        <v>15811</v>
      </c>
      <c r="B86265" t="s">
        <v>253138</v>
      </c>
      <c r="C86265" t="s">
        <v>14934</v>
      </c>
      <c r="E86265" s="1">
        <v>44525.135300925926</v>
      </c>
      <c r="F86265" s="1">
        <v>44525.135312500002</v>
      </c>
      <c r="G86265" t="s">
        <v>15</v>
      </c>
      <c r="H86265" t="b">
        <v>1</v>
      </c>
      <c r="I86265" t="b">
        <v>0</v>
      </c>
      <c r="J86265" t="s">
        <v>253139</v>
      </c>
      <c r="K86265" t="s">
        <v>253140</v>
      </c>
    </row>
    <row r="86266" spans="1:11" x14ac:dyDescent="0.35">
      <c r="A86266" t="s">
        <v>15811</v>
      </c>
      <c r="B86266" t="s">
        <v>253141</v>
      </c>
      <c r="C86266" t="s">
        <v>14934</v>
      </c>
      <c r="E86266" s="1">
        <v>44525.13013888889</v>
      </c>
      <c r="F86266" s="1">
        <v>44525.13013888889</v>
      </c>
      <c r="G86266" t="s">
        <v>15</v>
      </c>
      <c r="H86266" t="b">
        <v>1</v>
      </c>
      <c r="I86266" t="b">
        <v>0</v>
      </c>
      <c r="J86266" t="s">
        <v>253142</v>
      </c>
      <c r="K86266" t="s">
        <v>253143</v>
      </c>
    </row>
    <row r="86267" spans="1:11" x14ac:dyDescent="0.35">
      <c r="A86267" t="s">
        <v>15811</v>
      </c>
      <c r="B86267" t="s">
        <v>253144</v>
      </c>
      <c r="C86267" t="s">
        <v>26</v>
      </c>
      <c r="E86267" s="1">
        <v>44525.129548611112</v>
      </c>
      <c r="F86267" s="1">
        <v>44525.129548611112</v>
      </c>
      <c r="G86267" t="s">
        <v>15</v>
      </c>
      <c r="H86267" t="b">
        <v>1</v>
      </c>
      <c r="I86267" t="b">
        <v>0</v>
      </c>
      <c r="J86267" t="s">
        <v>253145</v>
      </c>
      <c r="K86267" t="s">
        <v>253146</v>
      </c>
    </row>
    <row r="86268" spans="1:11" x14ac:dyDescent="0.35">
      <c r="A86268" t="s">
        <v>15811</v>
      </c>
      <c r="B86268" t="s">
        <v>253147</v>
      </c>
      <c r="C86268" t="s">
        <v>14934</v>
      </c>
      <c r="E86268" s="1">
        <v>44525.124571759261</v>
      </c>
      <c r="F86268" s="1">
        <v>44525.124583333331</v>
      </c>
      <c r="G86268" t="s">
        <v>15</v>
      </c>
      <c r="H86268" t="b">
        <v>1</v>
      </c>
      <c r="I86268" t="b">
        <v>0</v>
      </c>
      <c r="J86268" t="s">
        <v>253148</v>
      </c>
      <c r="K86268" t="s">
        <v>253149</v>
      </c>
    </row>
    <row r="86269" spans="1:11" x14ac:dyDescent="0.35">
      <c r="A86269" t="s">
        <v>15811</v>
      </c>
      <c r="B86269" t="s">
        <v>253150</v>
      </c>
      <c r="C86269" t="s">
        <v>14934</v>
      </c>
      <c r="E86269" s="1">
        <v>44525.12259259259</v>
      </c>
      <c r="F86269" s="1">
        <v>44525.122604166667</v>
      </c>
      <c r="G86269" t="s">
        <v>15</v>
      </c>
      <c r="H86269" t="b">
        <v>1</v>
      </c>
      <c r="I86269" t="b">
        <v>0</v>
      </c>
      <c r="J86269" t="s">
        <v>253151</v>
      </c>
      <c r="K86269" t="s">
        <v>253152</v>
      </c>
    </row>
    <row r="86270" spans="1:11" x14ac:dyDescent="0.35">
      <c r="A86270" t="s">
        <v>15811</v>
      </c>
      <c r="B86270" t="s">
        <v>253153</v>
      </c>
      <c r="C86270" t="s">
        <v>26</v>
      </c>
      <c r="E86270" s="1">
        <v>44525.12222222222</v>
      </c>
      <c r="F86270" s="1">
        <v>44525.12222222222</v>
      </c>
      <c r="G86270" t="s">
        <v>15</v>
      </c>
      <c r="H86270" t="b">
        <v>1</v>
      </c>
      <c r="I86270" t="b">
        <v>0</v>
      </c>
      <c r="J86270" t="s">
        <v>253154</v>
      </c>
      <c r="K86270" t="s">
        <v>253155</v>
      </c>
    </row>
    <row r="86271" spans="1:11" x14ac:dyDescent="0.35">
      <c r="A86271" t="s">
        <v>15811</v>
      </c>
      <c r="B86271" t="s">
        <v>253156</v>
      </c>
      <c r="C86271" t="s">
        <v>14934</v>
      </c>
      <c r="E86271" s="1">
        <v>44525.120613425926</v>
      </c>
      <c r="F86271" s="1">
        <v>44525.120625000003</v>
      </c>
      <c r="G86271" t="s">
        <v>15</v>
      </c>
      <c r="H86271" t="b">
        <v>1</v>
      </c>
      <c r="I86271" t="b">
        <v>0</v>
      </c>
      <c r="J86271" t="s">
        <v>241891</v>
      </c>
      <c r="K86271" t="s">
        <v>253157</v>
      </c>
    </row>
    <row r="86272" spans="1:11" x14ac:dyDescent="0.35">
      <c r="A86272" t="s">
        <v>15811</v>
      </c>
      <c r="B86272" t="s">
        <v>253158</v>
      </c>
      <c r="C86272" t="s">
        <v>26</v>
      </c>
      <c r="E86272" s="1">
        <v>44525.116099537037</v>
      </c>
      <c r="F86272" s="1">
        <v>44525.116099537037</v>
      </c>
      <c r="G86272" t="s">
        <v>15</v>
      </c>
      <c r="H86272" t="b">
        <v>1</v>
      </c>
      <c r="I86272" t="b">
        <v>0</v>
      </c>
      <c r="J86272" t="s">
        <v>253159</v>
      </c>
      <c r="K86272" t="s">
        <v>253160</v>
      </c>
    </row>
    <row r="86273" spans="1:11" x14ac:dyDescent="0.35">
      <c r="A86273" t="s">
        <v>15811</v>
      </c>
      <c r="B86273" t="s">
        <v>253161</v>
      </c>
      <c r="C86273" t="s">
        <v>14934</v>
      </c>
      <c r="E86273" s="1">
        <v>44525.115381944444</v>
      </c>
      <c r="F86273" s="1">
        <v>44525.115381944444</v>
      </c>
      <c r="G86273" t="s">
        <v>15</v>
      </c>
      <c r="H86273" t="b">
        <v>1</v>
      </c>
      <c r="I86273" t="b">
        <v>0</v>
      </c>
      <c r="J86273" t="s">
        <v>253162</v>
      </c>
      <c r="K86273" t="s">
        <v>253163</v>
      </c>
    </row>
    <row r="86274" spans="1:11" x14ac:dyDescent="0.35">
      <c r="A86274" t="s">
        <v>15811</v>
      </c>
      <c r="B86274" t="s">
        <v>253164</v>
      </c>
      <c r="C86274" t="s">
        <v>14934</v>
      </c>
      <c r="E86274" s="1">
        <v>44525.113692129627</v>
      </c>
      <c r="F86274" s="1">
        <v>44525.113692129627</v>
      </c>
      <c r="G86274" t="s">
        <v>15</v>
      </c>
      <c r="H86274" t="b">
        <v>1</v>
      </c>
      <c r="I86274" t="b">
        <v>0</v>
      </c>
      <c r="J86274" t="s">
        <v>253165</v>
      </c>
      <c r="K86274" t="s">
        <v>253166</v>
      </c>
    </row>
    <row r="86275" spans="1:11" x14ac:dyDescent="0.35">
      <c r="A86275" t="s">
        <v>15811</v>
      </c>
      <c r="B86275" t="s">
        <v>253167</v>
      </c>
      <c r="C86275" t="s">
        <v>26</v>
      </c>
      <c r="E86275" s="1">
        <v>44525.112500000003</v>
      </c>
      <c r="F86275" s="1">
        <v>44525.112511574072</v>
      </c>
      <c r="G86275" t="s">
        <v>15</v>
      </c>
      <c r="H86275" t="b">
        <v>1</v>
      </c>
      <c r="I86275" t="b">
        <v>0</v>
      </c>
      <c r="J86275" t="s">
        <v>253168</v>
      </c>
      <c r="K86275" t="s">
        <v>253169</v>
      </c>
    </row>
    <row r="86276" spans="1:11" x14ac:dyDescent="0.35">
      <c r="A86276" t="s">
        <v>15811</v>
      </c>
      <c r="B86276" t="s">
        <v>253170</v>
      </c>
      <c r="C86276" t="s">
        <v>14934</v>
      </c>
      <c r="E86276" s="1">
        <v>44525.105763888889</v>
      </c>
      <c r="F86276" s="1">
        <v>44525.105775462966</v>
      </c>
      <c r="G86276" t="s">
        <v>15</v>
      </c>
      <c r="H86276" t="b">
        <v>1</v>
      </c>
      <c r="I86276" t="b">
        <v>0</v>
      </c>
      <c r="J86276" t="s">
        <v>253171</v>
      </c>
      <c r="K86276" t="s">
        <v>253172</v>
      </c>
    </row>
    <row r="86277" spans="1:11" x14ac:dyDescent="0.35">
      <c r="A86277" t="s">
        <v>15811</v>
      </c>
      <c r="B86277" t="s">
        <v>253173</v>
      </c>
      <c r="C86277" t="s">
        <v>14934</v>
      </c>
      <c r="E86277" s="1">
        <v>44525.105196759258</v>
      </c>
      <c r="F86277" s="1">
        <v>44525.105208333334</v>
      </c>
      <c r="G86277" t="s">
        <v>15</v>
      </c>
      <c r="H86277" t="b">
        <v>1</v>
      </c>
      <c r="I86277" t="b">
        <v>1</v>
      </c>
      <c r="J86277" t="s">
        <v>253174</v>
      </c>
      <c r="K86277" t="s">
        <v>253175</v>
      </c>
    </row>
    <row r="86278" spans="1:11" x14ac:dyDescent="0.35">
      <c r="A86278" t="s">
        <v>15811</v>
      </c>
      <c r="B86278" t="s">
        <v>252772</v>
      </c>
      <c r="C86278" t="s">
        <v>12730</v>
      </c>
      <c r="D86278" t="s">
        <v>14934</v>
      </c>
      <c r="E86278" s="1">
        <v>44525.103854166664</v>
      </c>
      <c r="F86278" s="1">
        <v>44525.103854166664</v>
      </c>
      <c r="G86278" t="s">
        <v>15</v>
      </c>
      <c r="H86278" t="b">
        <v>1</v>
      </c>
      <c r="I86278" t="b">
        <v>0</v>
      </c>
      <c r="J86278" t="s">
        <v>253176</v>
      </c>
      <c r="K86278" t="s">
        <v>253177</v>
      </c>
    </row>
    <row r="86279" spans="1:11" x14ac:dyDescent="0.35">
      <c r="A86279" t="s">
        <v>15811</v>
      </c>
      <c r="B86279" t="s">
        <v>253178</v>
      </c>
      <c r="C86279" t="s">
        <v>10964</v>
      </c>
      <c r="D86279" t="s">
        <v>14934</v>
      </c>
      <c r="E86279" s="1">
        <v>44525.102581018517</v>
      </c>
      <c r="F86279" s="1">
        <v>44525.102592592593</v>
      </c>
      <c r="G86279" t="s">
        <v>15</v>
      </c>
      <c r="H86279" t="b">
        <v>1</v>
      </c>
      <c r="I86279" t="b">
        <v>0</v>
      </c>
      <c r="J86279" t="s">
        <v>177047</v>
      </c>
      <c r="K86279" t="s">
        <v>253179</v>
      </c>
    </row>
    <row r="86280" spans="1:11" x14ac:dyDescent="0.35">
      <c r="A86280" t="s">
        <v>15811</v>
      </c>
      <c r="B86280" t="s">
        <v>253180</v>
      </c>
      <c r="C86280" t="s">
        <v>14934</v>
      </c>
      <c r="E86280" s="1">
        <v>44525.100081018521</v>
      </c>
      <c r="F86280" s="1">
        <v>44525.100081018521</v>
      </c>
      <c r="G86280" t="s">
        <v>15</v>
      </c>
      <c r="H86280" t="b">
        <v>1</v>
      </c>
      <c r="I86280" t="b">
        <v>0</v>
      </c>
      <c r="J86280" t="s">
        <v>253181</v>
      </c>
      <c r="K86280" t="s">
        <v>253182</v>
      </c>
    </row>
    <row r="86281" spans="1:11" x14ac:dyDescent="0.35">
      <c r="A86281" t="s">
        <v>15811</v>
      </c>
      <c r="B86281" t="s">
        <v>253183</v>
      </c>
      <c r="C86281" t="s">
        <v>14934</v>
      </c>
      <c r="E86281" s="1">
        <v>44525.099930555552</v>
      </c>
      <c r="F86281" s="1">
        <v>44525.099942129629</v>
      </c>
      <c r="G86281" t="s">
        <v>15</v>
      </c>
      <c r="H86281" t="b">
        <v>1</v>
      </c>
      <c r="I86281" t="b">
        <v>0</v>
      </c>
      <c r="J86281" t="s">
        <v>253184</v>
      </c>
      <c r="K86281" t="s">
        <v>253185</v>
      </c>
    </row>
    <row r="86282" spans="1:11" x14ac:dyDescent="0.35">
      <c r="A86282" t="s">
        <v>15811</v>
      </c>
      <c r="B86282" t="s">
        <v>253186</v>
      </c>
      <c r="C86282" t="s">
        <v>26</v>
      </c>
      <c r="E86282" s="1">
        <v>44525.095856481479</v>
      </c>
      <c r="F86282" s="1">
        <v>44525.095856481479</v>
      </c>
      <c r="G86282" t="s">
        <v>15</v>
      </c>
      <c r="H86282" t="b">
        <v>1</v>
      </c>
      <c r="I86282" t="b">
        <v>1</v>
      </c>
      <c r="J86282" t="s">
        <v>253187</v>
      </c>
      <c r="K86282" t="s">
        <v>253188</v>
      </c>
    </row>
    <row r="86283" spans="1:11" x14ac:dyDescent="0.35">
      <c r="A86283" t="s">
        <v>15811</v>
      </c>
      <c r="B86283" t="s">
        <v>253189</v>
      </c>
      <c r="C86283" t="s">
        <v>26</v>
      </c>
      <c r="E86283" s="1">
        <v>44525.095601851855</v>
      </c>
      <c r="F86283" s="1">
        <v>44525.095601851855</v>
      </c>
      <c r="G86283" t="s">
        <v>15</v>
      </c>
      <c r="H86283" t="b">
        <v>1</v>
      </c>
      <c r="I86283" t="b">
        <v>0</v>
      </c>
      <c r="J86283" t="s">
        <v>253190</v>
      </c>
      <c r="K86283" t="s">
        <v>253191</v>
      </c>
    </row>
    <row r="86284" spans="1:11" x14ac:dyDescent="0.35">
      <c r="A86284" t="s">
        <v>15811</v>
      </c>
      <c r="B86284" t="s">
        <v>253192</v>
      </c>
      <c r="C86284" t="s">
        <v>14934</v>
      </c>
      <c r="E86284" s="1">
        <v>44525.093495370369</v>
      </c>
      <c r="F86284" s="1">
        <v>44525.093506944446</v>
      </c>
      <c r="G86284" t="s">
        <v>15</v>
      </c>
      <c r="H86284" t="b">
        <v>1</v>
      </c>
      <c r="I86284" t="b">
        <v>0</v>
      </c>
      <c r="J86284" t="s">
        <v>253193</v>
      </c>
      <c r="K86284" t="s">
        <v>253194</v>
      </c>
    </row>
    <row r="86285" spans="1:11" x14ac:dyDescent="0.35">
      <c r="A86285" t="s">
        <v>15811</v>
      </c>
      <c r="B86285" t="s">
        <v>253195</v>
      </c>
      <c r="C86285" t="s">
        <v>15666</v>
      </c>
      <c r="D86285" t="s">
        <v>14934</v>
      </c>
      <c r="E86285" s="1">
        <v>44525.091111111113</v>
      </c>
      <c r="F86285" s="1">
        <v>44525.091122685182</v>
      </c>
      <c r="G86285" t="s">
        <v>15</v>
      </c>
      <c r="H86285" t="b">
        <v>1</v>
      </c>
      <c r="I86285" t="b">
        <v>0</v>
      </c>
      <c r="J86285" t="s">
        <v>253196</v>
      </c>
      <c r="K86285" t="s">
        <v>253197</v>
      </c>
    </row>
    <row r="86286" spans="1:11" x14ac:dyDescent="0.35">
      <c r="A86286" t="s">
        <v>15811</v>
      </c>
      <c r="B86286" t="s">
        <v>253198</v>
      </c>
      <c r="C86286" t="s">
        <v>14934</v>
      </c>
      <c r="E86286" s="1">
        <v>44525.089594907404</v>
      </c>
      <c r="F86286" s="1">
        <v>44525.089606481481</v>
      </c>
      <c r="G86286" t="s">
        <v>15</v>
      </c>
      <c r="H86286" t="b">
        <v>1</v>
      </c>
      <c r="I86286" t="b">
        <v>0</v>
      </c>
      <c r="J86286" t="s">
        <v>253199</v>
      </c>
      <c r="K86286" t="s">
        <v>253200</v>
      </c>
    </row>
    <row r="86287" spans="1:11" x14ac:dyDescent="0.35">
      <c r="A86287" t="s">
        <v>15811</v>
      </c>
      <c r="B86287" t="s">
        <v>251928</v>
      </c>
      <c r="C86287" t="s">
        <v>37952</v>
      </c>
      <c r="D86287" t="s">
        <v>253201</v>
      </c>
      <c r="E86287" s="1">
        <v>44525.087210648147</v>
      </c>
      <c r="F86287" s="1">
        <v>44525.087222222224</v>
      </c>
      <c r="G86287" t="s">
        <v>15</v>
      </c>
      <c r="H86287" t="b">
        <v>1</v>
      </c>
      <c r="I86287" t="b">
        <v>0</v>
      </c>
      <c r="J86287" t="s">
        <v>253202</v>
      </c>
      <c r="K86287" t="s">
        <v>253203</v>
      </c>
    </row>
    <row r="86288" spans="1:11" x14ac:dyDescent="0.35">
      <c r="A86288" t="s">
        <v>15811</v>
      </c>
      <c r="B86288" t="s">
        <v>253204</v>
      </c>
      <c r="C86288" t="s">
        <v>14934</v>
      </c>
      <c r="E86288" s="1">
        <v>44525.078125</v>
      </c>
      <c r="F86288" s="1">
        <v>44525.078125</v>
      </c>
      <c r="G86288" t="s">
        <v>15</v>
      </c>
      <c r="H86288" t="b">
        <v>1</v>
      </c>
      <c r="I86288" t="b">
        <v>0</v>
      </c>
      <c r="J86288" t="s">
        <v>253205</v>
      </c>
      <c r="K86288" t="s">
        <v>253206</v>
      </c>
    </row>
    <row r="86289" spans="1:11" x14ac:dyDescent="0.35">
      <c r="A86289" t="s">
        <v>15811</v>
      </c>
      <c r="B86289" t="s">
        <v>253207</v>
      </c>
      <c r="C86289" t="s">
        <v>14934</v>
      </c>
      <c r="E86289" s="1">
        <v>44525.074363425927</v>
      </c>
      <c r="F86289" s="1">
        <v>44525.074374999997</v>
      </c>
      <c r="G86289" t="s">
        <v>15</v>
      </c>
      <c r="H86289" t="b">
        <v>1</v>
      </c>
      <c r="I86289" t="b">
        <v>0</v>
      </c>
      <c r="J86289" t="s">
        <v>253208</v>
      </c>
      <c r="K86289" t="s">
        <v>253209</v>
      </c>
    </row>
    <row r="86290" spans="1:11" x14ac:dyDescent="0.35">
      <c r="A86290" t="s">
        <v>15811</v>
      </c>
      <c r="B86290" t="s">
        <v>253210</v>
      </c>
      <c r="C86290" t="s">
        <v>14934</v>
      </c>
      <c r="E86290" s="1">
        <v>44525.069293981483</v>
      </c>
      <c r="F86290" s="1">
        <v>44525.069305555553</v>
      </c>
      <c r="G86290" t="s">
        <v>15</v>
      </c>
      <c r="H86290" t="b">
        <v>1</v>
      </c>
      <c r="I86290" t="b">
        <v>0</v>
      </c>
      <c r="J86290" t="s">
        <v>253211</v>
      </c>
      <c r="K86290" t="s">
        <v>253212</v>
      </c>
    </row>
    <row r="86291" spans="1:11" x14ac:dyDescent="0.35">
      <c r="A86291" t="s">
        <v>15811</v>
      </c>
      <c r="B86291" t="s">
        <v>253213</v>
      </c>
      <c r="C86291" t="s">
        <v>14934</v>
      </c>
      <c r="E86291" s="1">
        <v>44525.064722222225</v>
      </c>
      <c r="F86291" s="1">
        <v>44525.064733796295</v>
      </c>
      <c r="G86291" t="s">
        <v>15</v>
      </c>
      <c r="H86291" t="b">
        <v>1</v>
      </c>
      <c r="I86291" t="b">
        <v>0</v>
      </c>
      <c r="J86291" t="s">
        <v>253214</v>
      </c>
      <c r="K86291" t="s">
        <v>253215</v>
      </c>
    </row>
    <row r="86292" spans="1:11" x14ac:dyDescent="0.35">
      <c r="A86292" t="s">
        <v>15811</v>
      </c>
      <c r="B86292" t="s">
        <v>253216</v>
      </c>
      <c r="C86292" t="s">
        <v>14934</v>
      </c>
      <c r="E86292" s="1">
        <v>44525.061990740738</v>
      </c>
      <c r="F86292" s="1">
        <v>44525.062002314815</v>
      </c>
      <c r="G86292" t="s">
        <v>15</v>
      </c>
      <c r="H86292" t="b">
        <v>1</v>
      </c>
      <c r="I86292" t="b">
        <v>0</v>
      </c>
      <c r="J86292" t="s">
        <v>253217</v>
      </c>
      <c r="K86292" t="s">
        <v>253218</v>
      </c>
    </row>
    <row r="86293" spans="1:11" x14ac:dyDescent="0.35">
      <c r="A86293" t="s">
        <v>15811</v>
      </c>
      <c r="B86293" t="s">
        <v>253219</v>
      </c>
      <c r="C86293" t="s">
        <v>14934</v>
      </c>
      <c r="E86293" s="1">
        <v>44525.06</v>
      </c>
      <c r="F86293" s="1">
        <v>44525.06</v>
      </c>
      <c r="G86293" t="s">
        <v>15</v>
      </c>
      <c r="H86293" t="b">
        <v>1</v>
      </c>
      <c r="I86293" t="b">
        <v>0</v>
      </c>
      <c r="J86293" t="s">
        <v>253220</v>
      </c>
      <c r="K86293" t="s">
        <v>253221</v>
      </c>
    </row>
    <row r="86294" spans="1:11" x14ac:dyDescent="0.35">
      <c r="A86294" t="s">
        <v>15811</v>
      </c>
      <c r="B86294" t="s">
        <v>253222</v>
      </c>
      <c r="C86294" t="s">
        <v>14934</v>
      </c>
      <c r="E86294" s="1">
        <v>44525.056655092594</v>
      </c>
      <c r="F86294" s="1">
        <v>44525.056655092594</v>
      </c>
      <c r="G86294" t="s">
        <v>15</v>
      </c>
      <c r="H86294" t="b">
        <v>1</v>
      </c>
      <c r="I86294" t="b">
        <v>0</v>
      </c>
      <c r="J86294" t="s">
        <v>253223</v>
      </c>
      <c r="K86294" t="s">
        <v>253224</v>
      </c>
    </row>
    <row r="86295" spans="1:11" x14ac:dyDescent="0.35">
      <c r="A86295" t="s">
        <v>15811</v>
      </c>
      <c r="B86295" t="s">
        <v>253225</v>
      </c>
      <c r="C86295" t="s">
        <v>14934</v>
      </c>
      <c r="E86295" s="1">
        <v>44525.054398148146</v>
      </c>
      <c r="F86295" s="1">
        <v>44525.054398148146</v>
      </c>
      <c r="G86295" t="s">
        <v>15</v>
      </c>
      <c r="H86295" t="b">
        <v>1</v>
      </c>
      <c r="I86295" t="b">
        <v>0</v>
      </c>
      <c r="J86295" t="s">
        <v>209064</v>
      </c>
      <c r="K86295" t="s">
        <v>253226</v>
      </c>
    </row>
    <row r="86296" spans="1:11" x14ac:dyDescent="0.35">
      <c r="A86296" t="s">
        <v>15811</v>
      </c>
      <c r="B86296" t="s">
        <v>253227</v>
      </c>
      <c r="C86296" t="s">
        <v>14934</v>
      </c>
      <c r="E86296" s="1">
        <v>44525.052222222221</v>
      </c>
      <c r="F86296" s="1">
        <v>44525.052222222221</v>
      </c>
      <c r="G86296" t="s">
        <v>15</v>
      </c>
      <c r="H86296" t="b">
        <v>1</v>
      </c>
      <c r="I86296" t="b">
        <v>0</v>
      </c>
      <c r="J86296" t="s">
        <v>209076</v>
      </c>
      <c r="K86296" t="s">
        <v>253228</v>
      </c>
    </row>
    <row r="86297" spans="1:11" x14ac:dyDescent="0.35">
      <c r="A86297" t="s">
        <v>15811</v>
      </c>
      <c r="B86297" t="s">
        <v>253229</v>
      </c>
      <c r="C86297" t="s">
        <v>14934</v>
      </c>
      <c r="E86297" s="1">
        <v>44525.049062500002</v>
      </c>
      <c r="F86297" s="1">
        <v>44525.049062500002</v>
      </c>
      <c r="G86297" t="s">
        <v>15</v>
      </c>
      <c r="H86297" t="b">
        <v>1</v>
      </c>
      <c r="I86297" t="b">
        <v>0</v>
      </c>
      <c r="J86297" t="s">
        <v>209073</v>
      </c>
      <c r="K86297" t="s">
        <v>253230</v>
      </c>
    </row>
    <row r="86298" spans="1:11" x14ac:dyDescent="0.35">
      <c r="A86298" t="s">
        <v>15811</v>
      </c>
      <c r="B86298" t="s">
        <v>253231</v>
      </c>
      <c r="C86298" t="s">
        <v>26</v>
      </c>
      <c r="E86298" s="1">
        <v>44525.044907407406</v>
      </c>
      <c r="F86298" s="1">
        <v>44525.044918981483</v>
      </c>
      <c r="G86298" t="s">
        <v>15</v>
      </c>
      <c r="H86298" t="b">
        <v>1</v>
      </c>
      <c r="I86298" t="b">
        <v>0</v>
      </c>
      <c r="J86298" t="s">
        <v>212028</v>
      </c>
      <c r="K86298" t="s">
        <v>253232</v>
      </c>
    </row>
    <row r="86299" spans="1:11" x14ac:dyDescent="0.35">
      <c r="A86299" t="s">
        <v>15811</v>
      </c>
      <c r="B86299" t="s">
        <v>253233</v>
      </c>
      <c r="C86299" t="s">
        <v>14934</v>
      </c>
      <c r="E86299" s="1">
        <v>44525.041770833333</v>
      </c>
      <c r="F86299" s="1">
        <v>44525.041770833333</v>
      </c>
      <c r="G86299" t="s">
        <v>15</v>
      </c>
      <c r="H86299" t="b">
        <v>1</v>
      </c>
      <c r="I86299" t="b">
        <v>0</v>
      </c>
      <c r="J86299" t="s">
        <v>253234</v>
      </c>
      <c r="K86299" t="s">
        <v>253235</v>
      </c>
    </row>
    <row r="86300" spans="1:11" x14ac:dyDescent="0.35">
      <c r="A86300" t="s">
        <v>15811</v>
      </c>
      <c r="B86300" t="s">
        <v>253236</v>
      </c>
      <c r="C86300" t="s">
        <v>14934</v>
      </c>
      <c r="E86300" s="1">
        <v>44525.038738425923</v>
      </c>
      <c r="F86300" s="1">
        <v>44525.038738425923</v>
      </c>
      <c r="G86300" t="s">
        <v>15</v>
      </c>
      <c r="H86300" t="b">
        <v>1</v>
      </c>
      <c r="I86300" t="b">
        <v>0</v>
      </c>
      <c r="J86300" t="s">
        <v>253237</v>
      </c>
      <c r="K86300" t="s">
        <v>253238</v>
      </c>
    </row>
    <row r="86301" spans="1:11" x14ac:dyDescent="0.35">
      <c r="A86301" t="s">
        <v>15811</v>
      </c>
      <c r="B86301" t="s">
        <v>253239</v>
      </c>
      <c r="C86301" t="s">
        <v>14934</v>
      </c>
      <c r="E86301" s="1">
        <v>44525.03292824074</v>
      </c>
      <c r="F86301" s="1">
        <v>44525.03292824074</v>
      </c>
      <c r="G86301" t="s">
        <v>15</v>
      </c>
      <c r="H86301" t="b">
        <v>1</v>
      </c>
      <c r="I86301" t="b">
        <v>0</v>
      </c>
      <c r="J86301" t="s">
        <v>253240</v>
      </c>
      <c r="K86301" t="s">
        <v>253241</v>
      </c>
    </row>
    <row r="86302" spans="1:11" x14ac:dyDescent="0.35">
      <c r="A86302" t="s">
        <v>15811</v>
      </c>
      <c r="B86302" t="s">
        <v>253242</v>
      </c>
      <c r="C86302" t="s">
        <v>14934</v>
      </c>
      <c r="E86302" s="1">
        <v>44525.029305555552</v>
      </c>
      <c r="F86302" s="1">
        <v>44525.029317129629</v>
      </c>
      <c r="G86302" t="s">
        <v>15</v>
      </c>
      <c r="H86302" t="b">
        <v>1</v>
      </c>
      <c r="I86302" t="b">
        <v>0</v>
      </c>
      <c r="J86302" t="s">
        <v>253243</v>
      </c>
      <c r="K86302" t="s">
        <v>253244</v>
      </c>
    </row>
    <row r="86303" spans="1:11" x14ac:dyDescent="0.35">
      <c r="A86303" t="s">
        <v>15811</v>
      </c>
      <c r="B86303" t="s">
        <v>253245</v>
      </c>
      <c r="C86303" t="s">
        <v>14934</v>
      </c>
      <c r="E86303" s="1">
        <v>44525.028958333336</v>
      </c>
      <c r="F86303" s="1">
        <v>44525.028958333336</v>
      </c>
      <c r="G86303" t="s">
        <v>15</v>
      </c>
      <c r="H86303" t="b">
        <v>1</v>
      </c>
      <c r="I86303" t="b">
        <v>0</v>
      </c>
      <c r="J86303" t="s">
        <v>253246</v>
      </c>
      <c r="K86303" t="s">
        <v>253247</v>
      </c>
    </row>
    <row r="86304" spans="1:11" x14ac:dyDescent="0.35">
      <c r="A86304" t="s">
        <v>15811</v>
      </c>
      <c r="B86304" t="s">
        <v>253248</v>
      </c>
      <c r="C86304" t="s">
        <v>14934</v>
      </c>
      <c r="E86304" s="1">
        <v>44525.02547453704</v>
      </c>
      <c r="F86304" s="1">
        <v>44525.02547453704</v>
      </c>
      <c r="G86304" t="s">
        <v>15</v>
      </c>
      <c r="H86304" t="b">
        <v>1</v>
      </c>
      <c r="I86304" t="b">
        <v>0</v>
      </c>
      <c r="J86304" t="s">
        <v>206384</v>
      </c>
      <c r="K86304" t="s">
        <v>253249</v>
      </c>
    </row>
    <row r="86305" spans="1:11" x14ac:dyDescent="0.35">
      <c r="A86305" t="s">
        <v>15811</v>
      </c>
      <c r="B86305" t="s">
        <v>253250</v>
      </c>
      <c r="C86305" t="s">
        <v>14934</v>
      </c>
      <c r="E86305" s="1">
        <v>44525.025081018517</v>
      </c>
      <c r="F86305" s="1">
        <v>44525.025081018517</v>
      </c>
      <c r="G86305" t="s">
        <v>15</v>
      </c>
      <c r="H86305" t="b">
        <v>1</v>
      </c>
      <c r="I86305" t="b">
        <v>0</v>
      </c>
      <c r="J86305" t="s">
        <v>253251</v>
      </c>
      <c r="K86305" t="s">
        <v>253252</v>
      </c>
    </row>
    <row r="86306" spans="1:11" x14ac:dyDescent="0.35">
      <c r="A86306" t="s">
        <v>15811</v>
      </c>
      <c r="B86306" t="s">
        <v>253253</v>
      </c>
      <c r="C86306" t="s">
        <v>14934</v>
      </c>
      <c r="E86306" s="1">
        <v>44525.023819444446</v>
      </c>
      <c r="F86306" s="1">
        <v>44525.023831018516</v>
      </c>
      <c r="G86306" t="s">
        <v>15</v>
      </c>
      <c r="H86306" t="b">
        <v>1</v>
      </c>
      <c r="I86306" t="b">
        <v>0</v>
      </c>
      <c r="J86306" t="s">
        <v>253254</v>
      </c>
      <c r="K86306" t="s">
        <v>253255</v>
      </c>
    </row>
    <row r="86307" spans="1:11" x14ac:dyDescent="0.35">
      <c r="A86307" t="s">
        <v>15811</v>
      </c>
      <c r="B86307" t="s">
        <v>253256</v>
      </c>
      <c r="C86307" t="s">
        <v>26</v>
      </c>
      <c r="E86307" s="1">
        <v>44525.02306712963</v>
      </c>
      <c r="F86307" s="1">
        <v>44525.02306712963</v>
      </c>
      <c r="G86307" t="s">
        <v>15</v>
      </c>
      <c r="H86307" t="b">
        <v>1</v>
      </c>
      <c r="I86307" t="b">
        <v>0</v>
      </c>
      <c r="J86307" t="s">
        <v>238817</v>
      </c>
      <c r="K86307" t="s">
        <v>253257</v>
      </c>
    </row>
    <row r="86308" spans="1:11" x14ac:dyDescent="0.35">
      <c r="A86308" t="s">
        <v>15811</v>
      </c>
      <c r="B86308" t="s">
        <v>253258</v>
      </c>
      <c r="C86308" t="s">
        <v>14934</v>
      </c>
      <c r="E86308" s="1">
        <v>44525.02134259259</v>
      </c>
      <c r="F86308" s="1">
        <v>44525.02134259259</v>
      </c>
      <c r="G86308" t="s">
        <v>15</v>
      </c>
      <c r="H86308" t="b">
        <v>1</v>
      </c>
      <c r="I86308" t="b">
        <v>0</v>
      </c>
      <c r="J86308" t="s">
        <v>253259</v>
      </c>
      <c r="K86308" t="s">
        <v>253260</v>
      </c>
    </row>
    <row r="86309" spans="1:11" x14ac:dyDescent="0.35">
      <c r="A86309" t="s">
        <v>15811</v>
      </c>
      <c r="B86309" t="s">
        <v>253261</v>
      </c>
      <c r="C86309" t="s">
        <v>14934</v>
      </c>
      <c r="E86309" s="1">
        <v>44525.020543981482</v>
      </c>
      <c r="F86309" s="1">
        <v>44525.020543981482</v>
      </c>
      <c r="G86309" t="s">
        <v>15</v>
      </c>
      <c r="H86309" t="b">
        <v>1</v>
      </c>
      <c r="I86309" t="b">
        <v>0</v>
      </c>
      <c r="J86309" t="s">
        <v>253262</v>
      </c>
      <c r="K86309" t="s">
        <v>253263</v>
      </c>
    </row>
    <row r="86310" spans="1:11" x14ac:dyDescent="0.35">
      <c r="A86310" t="s">
        <v>15811</v>
      </c>
      <c r="B86310" t="s">
        <v>253264</v>
      </c>
      <c r="C86310" t="s">
        <v>14934</v>
      </c>
      <c r="E86310" s="1">
        <v>44525.020104166666</v>
      </c>
      <c r="F86310" s="1">
        <v>44525.020104166666</v>
      </c>
      <c r="G86310" t="s">
        <v>15</v>
      </c>
      <c r="H86310" t="b">
        <v>1</v>
      </c>
      <c r="I86310" t="b">
        <v>0</v>
      </c>
      <c r="J86310" t="s">
        <v>253265</v>
      </c>
      <c r="K86310" t="s">
        <v>253266</v>
      </c>
    </row>
    <row r="86311" spans="1:11" x14ac:dyDescent="0.35">
      <c r="A86311" t="s">
        <v>15811</v>
      </c>
      <c r="B86311" t="s">
        <v>253267</v>
      </c>
      <c r="C86311" t="s">
        <v>14934</v>
      </c>
      <c r="E86311" s="1">
        <v>44525.01829861111</v>
      </c>
      <c r="F86311" s="1">
        <v>44525.018310185187</v>
      </c>
      <c r="G86311" t="s">
        <v>15</v>
      </c>
      <c r="H86311" t="b">
        <v>1</v>
      </c>
      <c r="I86311" t="b">
        <v>0</v>
      </c>
      <c r="J86311" t="s">
        <v>253268</v>
      </c>
      <c r="K86311" t="s">
        <v>253269</v>
      </c>
    </row>
    <row r="86312" spans="1:11" x14ac:dyDescent="0.35">
      <c r="A86312" t="s">
        <v>15811</v>
      </c>
      <c r="B86312" t="s">
        <v>253270</v>
      </c>
      <c r="C86312" t="s">
        <v>14934</v>
      </c>
      <c r="E86312" s="1">
        <v>44525.017604166664</v>
      </c>
      <c r="F86312" s="1">
        <v>44525.017604166664</v>
      </c>
      <c r="G86312" t="s">
        <v>15</v>
      </c>
      <c r="H86312" t="b">
        <v>1</v>
      </c>
      <c r="I86312" t="b">
        <v>0</v>
      </c>
      <c r="J86312" t="s">
        <v>253271</v>
      </c>
      <c r="K86312" t="s">
        <v>253272</v>
      </c>
    </row>
    <row r="86313" spans="1:11" x14ac:dyDescent="0.35">
      <c r="A86313" t="s">
        <v>15811</v>
      </c>
      <c r="B86313" t="s">
        <v>253273</v>
      </c>
      <c r="C86313" t="s">
        <v>14934</v>
      </c>
      <c r="E86313" s="1">
        <v>44525.017152777778</v>
      </c>
      <c r="F86313" s="1">
        <v>44525.017164351855</v>
      </c>
      <c r="G86313" t="s">
        <v>15</v>
      </c>
      <c r="H86313" t="b">
        <v>1</v>
      </c>
      <c r="I86313" t="b">
        <v>0</v>
      </c>
      <c r="J86313" t="s">
        <v>253274</v>
      </c>
      <c r="K86313" t="s">
        <v>253275</v>
      </c>
    </row>
    <row r="86314" spans="1:11" x14ac:dyDescent="0.35">
      <c r="A86314" t="s">
        <v>15811</v>
      </c>
      <c r="B86314" t="s">
        <v>253276</v>
      </c>
      <c r="C86314" t="s">
        <v>14934</v>
      </c>
      <c r="E86314" s="1">
        <v>44525.014421296299</v>
      </c>
      <c r="F86314" s="1">
        <v>44525.014421296299</v>
      </c>
      <c r="G86314" t="s">
        <v>15</v>
      </c>
      <c r="H86314" t="b">
        <v>1</v>
      </c>
      <c r="I86314" t="b">
        <v>0</v>
      </c>
      <c r="J86314" t="s">
        <v>253277</v>
      </c>
      <c r="K86314" t="s">
        <v>253278</v>
      </c>
    </row>
    <row r="86315" spans="1:11" x14ac:dyDescent="0.35">
      <c r="A86315" t="s">
        <v>15811</v>
      </c>
      <c r="B86315" t="s">
        <v>253279</v>
      </c>
      <c r="C86315" t="s">
        <v>14934</v>
      </c>
      <c r="E86315" s="1">
        <v>44525.013275462959</v>
      </c>
      <c r="F86315" s="1">
        <v>44525.013275462959</v>
      </c>
      <c r="G86315" t="s">
        <v>15</v>
      </c>
      <c r="H86315" t="b">
        <v>1</v>
      </c>
      <c r="I86315" t="b">
        <v>0</v>
      </c>
      <c r="J86315" t="s">
        <v>253280</v>
      </c>
      <c r="K86315" t="s">
        <v>253281</v>
      </c>
    </row>
    <row r="86316" spans="1:11" x14ac:dyDescent="0.35">
      <c r="A86316" t="s">
        <v>15811</v>
      </c>
      <c r="B86316" t="s">
        <v>253282</v>
      </c>
      <c r="C86316" t="s">
        <v>14934</v>
      </c>
      <c r="E86316" s="1">
        <v>44525.012407407405</v>
      </c>
      <c r="F86316" s="1">
        <v>44525.012418981481</v>
      </c>
      <c r="G86316" t="s">
        <v>15</v>
      </c>
      <c r="H86316" t="b">
        <v>1</v>
      </c>
      <c r="I86316" t="b">
        <v>0</v>
      </c>
      <c r="J86316" t="s">
        <v>251270</v>
      </c>
      <c r="K86316" t="s">
        <v>253283</v>
      </c>
    </row>
    <row r="86317" spans="1:11" x14ac:dyDescent="0.35">
      <c r="A86317" t="s">
        <v>15811</v>
      </c>
      <c r="B86317" t="s">
        <v>253284</v>
      </c>
      <c r="C86317" t="s">
        <v>14934</v>
      </c>
      <c r="E86317" s="1">
        <v>44525.012060185189</v>
      </c>
      <c r="F86317" s="1">
        <v>44525.012071759258</v>
      </c>
      <c r="G86317" t="s">
        <v>15</v>
      </c>
      <c r="H86317" t="b">
        <v>1</v>
      </c>
      <c r="I86317" t="b">
        <v>0</v>
      </c>
      <c r="J86317" t="s">
        <v>253285</v>
      </c>
      <c r="K86317" t="s">
        <v>253286</v>
      </c>
    </row>
    <row r="86318" spans="1:11" x14ac:dyDescent="0.35">
      <c r="A86318" t="s">
        <v>15811</v>
      </c>
      <c r="B86318" t="s">
        <v>253287</v>
      </c>
      <c r="C86318" t="s">
        <v>14934</v>
      </c>
      <c r="E86318" s="1">
        <v>44525.01059027778</v>
      </c>
      <c r="F86318" s="1">
        <v>44525.01059027778</v>
      </c>
      <c r="G86318" t="s">
        <v>15</v>
      </c>
      <c r="H86318" t="b">
        <v>1</v>
      </c>
      <c r="I86318" t="b">
        <v>0</v>
      </c>
      <c r="J86318" t="s">
        <v>253288</v>
      </c>
      <c r="K86318" t="s">
        <v>253289</v>
      </c>
    </row>
    <row r="86319" spans="1:11" x14ac:dyDescent="0.35">
      <c r="A86319" t="s">
        <v>15811</v>
      </c>
      <c r="B86319" t="s">
        <v>253290</v>
      </c>
      <c r="C86319" t="s">
        <v>26</v>
      </c>
      <c r="E86319" s="1">
        <v>44525.010347222225</v>
      </c>
      <c r="F86319" s="1">
        <v>44525.010347222225</v>
      </c>
      <c r="G86319" t="s">
        <v>15</v>
      </c>
      <c r="H86319" t="b">
        <v>1</v>
      </c>
      <c r="I86319" t="b">
        <v>1</v>
      </c>
      <c r="J86319" t="s">
        <v>253291</v>
      </c>
      <c r="K86319" t="s">
        <v>253292</v>
      </c>
    </row>
    <row r="86320" spans="1:11" x14ac:dyDescent="0.35">
      <c r="A86320" t="s">
        <v>15811</v>
      </c>
      <c r="B86320" t="s">
        <v>252545</v>
      </c>
      <c r="C86320" t="s">
        <v>14934</v>
      </c>
      <c r="E86320" s="1">
        <v>44525.008750000001</v>
      </c>
      <c r="F86320" s="1">
        <v>44525.008750000001</v>
      </c>
      <c r="G86320" t="s">
        <v>15</v>
      </c>
      <c r="H86320" t="b">
        <v>1</v>
      </c>
      <c r="I86320" t="b">
        <v>0</v>
      </c>
      <c r="J86320" t="s">
        <v>252546</v>
      </c>
      <c r="K86320" t="s">
        <v>253293</v>
      </c>
    </row>
    <row r="86321" spans="1:11" x14ac:dyDescent="0.35">
      <c r="A86321" t="s">
        <v>15811</v>
      </c>
      <c r="B86321" t="s">
        <v>253294</v>
      </c>
      <c r="C86321" t="s">
        <v>14934</v>
      </c>
      <c r="E86321" s="1">
        <v>44525.007916666669</v>
      </c>
      <c r="F86321" s="1">
        <v>44525.007916666669</v>
      </c>
      <c r="G86321" t="s">
        <v>15</v>
      </c>
      <c r="H86321" t="b">
        <v>1</v>
      </c>
      <c r="I86321" t="b">
        <v>0</v>
      </c>
      <c r="J86321" t="s">
        <v>253295</v>
      </c>
      <c r="K86321" t="s">
        <v>253296</v>
      </c>
    </row>
    <row r="86322" spans="1:11" x14ac:dyDescent="0.35">
      <c r="A86322" t="s">
        <v>15811</v>
      </c>
      <c r="B86322" t="s">
        <v>253297</v>
      </c>
      <c r="C86322" t="s">
        <v>14934</v>
      </c>
      <c r="E86322" s="1">
        <v>44525.007210648146</v>
      </c>
      <c r="F86322" s="1">
        <v>44525.007210648146</v>
      </c>
      <c r="G86322" t="s">
        <v>15</v>
      </c>
      <c r="H86322" t="b">
        <v>1</v>
      </c>
      <c r="I86322" t="b">
        <v>1</v>
      </c>
      <c r="J86322" t="s">
        <v>253298</v>
      </c>
      <c r="K86322" t="s">
        <v>253299</v>
      </c>
    </row>
    <row r="86323" spans="1:11" x14ac:dyDescent="0.35">
      <c r="A86323" t="s">
        <v>15811</v>
      </c>
      <c r="B86323" t="s">
        <v>253300</v>
      </c>
      <c r="C86323" t="s">
        <v>26</v>
      </c>
      <c r="E86323" s="1">
        <v>44525.006608796299</v>
      </c>
      <c r="F86323" s="1">
        <v>44525.006620370368</v>
      </c>
      <c r="G86323" t="s">
        <v>15</v>
      </c>
      <c r="H86323" t="b">
        <v>1</v>
      </c>
      <c r="I86323" t="b">
        <v>0</v>
      </c>
      <c r="J86323" t="s">
        <v>253301</v>
      </c>
      <c r="K86323" t="s">
        <v>253302</v>
      </c>
    </row>
    <row r="86324" spans="1:11" x14ac:dyDescent="0.35">
      <c r="A86324" t="s">
        <v>15811</v>
      </c>
      <c r="B86324" t="s">
        <v>253303</v>
      </c>
      <c r="C86324" t="s">
        <v>14934</v>
      </c>
      <c r="E86324" s="1">
        <v>44525.003182870372</v>
      </c>
      <c r="F86324" s="1">
        <v>44525.003182870372</v>
      </c>
      <c r="G86324" t="s">
        <v>15</v>
      </c>
      <c r="H86324" t="b">
        <v>1</v>
      </c>
      <c r="I86324" t="b">
        <v>1</v>
      </c>
      <c r="J86324" t="s">
        <v>253304</v>
      </c>
      <c r="K86324" t="s">
        <v>253305</v>
      </c>
    </row>
    <row r="86325" spans="1:11" x14ac:dyDescent="0.35">
      <c r="A86325" t="s">
        <v>15811</v>
      </c>
      <c r="B86325" t="s">
        <v>253306</v>
      </c>
      <c r="C86325" t="s">
        <v>14934</v>
      </c>
      <c r="E86325" s="1">
        <v>44525.002222222225</v>
      </c>
      <c r="F86325" s="1">
        <v>44525.002233796295</v>
      </c>
      <c r="G86325" t="s">
        <v>15</v>
      </c>
      <c r="H86325" t="b">
        <v>1</v>
      </c>
      <c r="I86325" t="b">
        <v>0</v>
      </c>
      <c r="J86325" t="s">
        <v>253307</v>
      </c>
      <c r="K86325" t="s">
        <v>253308</v>
      </c>
    </row>
    <row r="86326" spans="1:11" x14ac:dyDescent="0.35">
      <c r="A86326" t="s">
        <v>15811</v>
      </c>
      <c r="B86326" t="s">
        <v>253309</v>
      </c>
      <c r="C86326" t="s">
        <v>26</v>
      </c>
      <c r="E86326" s="1">
        <v>44525.000509259262</v>
      </c>
      <c r="F86326" s="1">
        <v>44525.000520833331</v>
      </c>
      <c r="G86326" t="s">
        <v>15</v>
      </c>
      <c r="H86326" t="b">
        <v>1</v>
      </c>
      <c r="I86326" t="b">
        <v>0</v>
      </c>
      <c r="J86326" t="s">
        <v>253310</v>
      </c>
      <c r="K86326" t="s">
        <v>253311</v>
      </c>
    </row>
    <row r="86327" spans="1:11" x14ac:dyDescent="0.35">
      <c r="A86327" t="s">
        <v>15811</v>
      </c>
      <c r="B86327" t="s">
        <v>253053</v>
      </c>
      <c r="C86327" t="s">
        <v>37329</v>
      </c>
      <c r="E86327" s="1">
        <v>44524.999872685185</v>
      </c>
      <c r="F86327" s="1">
        <v>44524.999872685185</v>
      </c>
      <c r="G86327" t="s">
        <v>15</v>
      </c>
      <c r="H86327" t="b">
        <v>1</v>
      </c>
      <c r="I86327" t="b">
        <v>0</v>
      </c>
      <c r="J86327" t="s">
        <v>253312</v>
      </c>
      <c r="K86327" t="s">
        <v>253313</v>
      </c>
    </row>
    <row r="86328" spans="1:11" x14ac:dyDescent="0.35">
      <c r="A86328" t="s">
        <v>15811</v>
      </c>
      <c r="B86328" t="s">
        <v>253314</v>
      </c>
      <c r="C86328" t="s">
        <v>14934</v>
      </c>
      <c r="E86328" s="1">
        <v>44524.997442129628</v>
      </c>
      <c r="F86328" s="1">
        <v>44524.997453703705</v>
      </c>
      <c r="G86328" t="s">
        <v>15</v>
      </c>
      <c r="H86328" t="b">
        <v>1</v>
      </c>
      <c r="I86328" t="b">
        <v>0</v>
      </c>
      <c r="J86328" t="s">
        <v>253315</v>
      </c>
      <c r="K86328" t="s">
        <v>253316</v>
      </c>
    </row>
    <row r="86329" spans="1:11" x14ac:dyDescent="0.35">
      <c r="A86329" t="s">
        <v>15811</v>
      </c>
      <c r="B86329" t="s">
        <v>253317</v>
      </c>
      <c r="C86329" t="s">
        <v>26</v>
      </c>
      <c r="E86329" s="1">
        <v>44524.995798611111</v>
      </c>
      <c r="F86329" s="1">
        <v>44524.995810185188</v>
      </c>
      <c r="G86329" t="s">
        <v>15</v>
      </c>
      <c r="H86329" t="b">
        <v>1</v>
      </c>
      <c r="I86329" t="b">
        <v>0</v>
      </c>
      <c r="J86329" t="s">
        <v>253318</v>
      </c>
      <c r="K86329" t="s">
        <v>253319</v>
      </c>
    </row>
    <row r="86330" spans="1:11" x14ac:dyDescent="0.35">
      <c r="A86330" t="s">
        <v>15811</v>
      </c>
      <c r="B86330" t="s">
        <v>253320</v>
      </c>
      <c r="C86330" t="s">
        <v>14934</v>
      </c>
      <c r="E86330" s="1">
        <v>44524.995312500003</v>
      </c>
      <c r="F86330" s="1">
        <v>44524.995312500003</v>
      </c>
      <c r="G86330" t="s">
        <v>15</v>
      </c>
      <c r="H86330" t="b">
        <v>1</v>
      </c>
      <c r="I86330" t="b">
        <v>1</v>
      </c>
      <c r="J86330" t="s">
        <v>253321</v>
      </c>
      <c r="K86330" t="s">
        <v>253322</v>
      </c>
    </row>
    <row r="86331" spans="1:11" x14ac:dyDescent="0.35">
      <c r="A86331" t="s">
        <v>15811</v>
      </c>
      <c r="B86331" t="s">
        <v>253323</v>
      </c>
      <c r="C86331" t="s">
        <v>14934</v>
      </c>
      <c r="E86331" s="1">
        <v>44524.992581018516</v>
      </c>
      <c r="F86331" s="1">
        <v>44524.992581018516</v>
      </c>
      <c r="G86331" t="s">
        <v>15</v>
      </c>
      <c r="H86331" t="b">
        <v>1</v>
      </c>
      <c r="I86331" t="b">
        <v>0</v>
      </c>
      <c r="J86331" t="s">
        <v>242372</v>
      </c>
      <c r="K86331" t="s">
        <v>253324</v>
      </c>
    </row>
    <row r="86332" spans="1:11" x14ac:dyDescent="0.35">
      <c r="A86332" t="s">
        <v>15811</v>
      </c>
      <c r="B86332" t="s">
        <v>253325</v>
      </c>
      <c r="C86332" t="s">
        <v>26</v>
      </c>
      <c r="E86332" s="1">
        <v>44524.992395833331</v>
      </c>
      <c r="F86332" s="1">
        <v>44524.992395833331</v>
      </c>
      <c r="G86332" t="s">
        <v>15</v>
      </c>
      <c r="H86332" t="b">
        <v>1</v>
      </c>
      <c r="I86332" t="b">
        <v>0</v>
      </c>
      <c r="J86332" t="s">
        <v>253326</v>
      </c>
      <c r="K86332" t="s">
        <v>253327</v>
      </c>
    </row>
    <row r="86333" spans="1:11" x14ac:dyDescent="0.35">
      <c r="A86333" t="s">
        <v>15811</v>
      </c>
      <c r="B86333" t="s">
        <v>253328</v>
      </c>
      <c r="C86333" t="s">
        <v>14934</v>
      </c>
      <c r="E86333" s="1">
        <v>44524.991747685184</v>
      </c>
      <c r="F86333" s="1">
        <v>44524.991759259261</v>
      </c>
      <c r="G86333" t="s">
        <v>15</v>
      </c>
      <c r="H86333" t="b">
        <v>1</v>
      </c>
      <c r="I86333" t="b">
        <v>0</v>
      </c>
      <c r="J86333" t="s">
        <v>253329</v>
      </c>
      <c r="K86333" t="s">
        <v>253330</v>
      </c>
    </row>
    <row r="86334" spans="1:11" x14ac:dyDescent="0.35">
      <c r="A86334" t="s">
        <v>15811</v>
      </c>
      <c r="B86334" t="s">
        <v>253331</v>
      </c>
      <c r="C86334" t="s">
        <v>26</v>
      </c>
      <c r="E86334" s="1">
        <v>44524.988437499997</v>
      </c>
      <c r="F86334" s="1">
        <v>44524.988437499997</v>
      </c>
      <c r="G86334" t="s">
        <v>15</v>
      </c>
      <c r="H86334" t="b">
        <v>1</v>
      </c>
      <c r="I86334" t="b">
        <v>0</v>
      </c>
      <c r="J86334" t="s">
        <v>253332</v>
      </c>
      <c r="K86334" t="s">
        <v>253333</v>
      </c>
    </row>
    <row r="86335" spans="1:11" x14ac:dyDescent="0.35">
      <c r="A86335" t="s">
        <v>15811</v>
      </c>
      <c r="B86335" t="s">
        <v>253334</v>
      </c>
      <c r="C86335" t="s">
        <v>14934</v>
      </c>
      <c r="E86335" s="1">
        <v>44524.988020833334</v>
      </c>
      <c r="F86335" s="1">
        <v>44524.988032407404</v>
      </c>
      <c r="G86335" t="s">
        <v>15</v>
      </c>
      <c r="H86335" t="b">
        <v>1</v>
      </c>
      <c r="I86335" t="b">
        <v>0</v>
      </c>
      <c r="J86335" t="s">
        <v>253335</v>
      </c>
      <c r="K86335" t="s">
        <v>253336</v>
      </c>
    </row>
    <row r="86336" spans="1:11" x14ac:dyDescent="0.35">
      <c r="A86336" t="s">
        <v>15811</v>
      </c>
      <c r="B86336" t="s">
        <v>253337</v>
      </c>
      <c r="C86336" t="s">
        <v>14934</v>
      </c>
      <c r="E86336" s="1">
        <v>44524.986516203702</v>
      </c>
      <c r="F86336" s="1">
        <v>44524.986516203702</v>
      </c>
      <c r="G86336" t="s">
        <v>15</v>
      </c>
      <c r="H86336" t="b">
        <v>1</v>
      </c>
      <c r="I86336" t="b">
        <v>0</v>
      </c>
      <c r="J86336" t="s">
        <v>253338</v>
      </c>
      <c r="K86336" t="s">
        <v>253339</v>
      </c>
    </row>
    <row r="86337" spans="1:11" x14ac:dyDescent="0.35">
      <c r="A86337" t="s">
        <v>15811</v>
      </c>
      <c r="B86337" t="s">
        <v>253340</v>
      </c>
      <c r="C86337" t="s">
        <v>26</v>
      </c>
      <c r="E86337" s="1">
        <v>44524.98609953704</v>
      </c>
      <c r="F86337" s="1">
        <v>44524.986111111109</v>
      </c>
      <c r="G86337" t="s">
        <v>15</v>
      </c>
      <c r="H86337" t="b">
        <v>1</v>
      </c>
      <c r="I86337" t="b">
        <v>0</v>
      </c>
      <c r="J86337" t="s">
        <v>253341</v>
      </c>
      <c r="K86337" t="s">
        <v>253342</v>
      </c>
    </row>
    <row r="86338" spans="1:11" x14ac:dyDescent="0.35">
      <c r="A86338" t="s">
        <v>15811</v>
      </c>
      <c r="B86338" t="s">
        <v>253343</v>
      </c>
      <c r="C86338" t="s">
        <v>14934</v>
      </c>
      <c r="E86338" s="1">
        <v>44524.985011574077</v>
      </c>
      <c r="F86338" s="1">
        <v>44524.985011574077</v>
      </c>
      <c r="G86338" t="s">
        <v>15</v>
      </c>
      <c r="H86338" t="b">
        <v>1</v>
      </c>
      <c r="I86338" t="b">
        <v>0</v>
      </c>
      <c r="J86338" t="s">
        <v>251618</v>
      </c>
      <c r="K86338" t="s">
        <v>253344</v>
      </c>
    </row>
    <row r="86339" spans="1:11" x14ac:dyDescent="0.35">
      <c r="A86339" t="s">
        <v>15811</v>
      </c>
      <c r="B86339" t="s">
        <v>253345</v>
      </c>
      <c r="C86339" t="s">
        <v>26</v>
      </c>
      <c r="E86339" s="1">
        <v>44524.984583333331</v>
      </c>
      <c r="F86339" s="1">
        <v>44524.984583333331</v>
      </c>
      <c r="G86339" t="s">
        <v>15</v>
      </c>
      <c r="H86339" t="b">
        <v>1</v>
      </c>
      <c r="I86339" t="b">
        <v>0</v>
      </c>
      <c r="J86339" t="s">
        <v>253346</v>
      </c>
      <c r="K86339" t="s">
        <v>253347</v>
      </c>
    </row>
    <row r="86340" spans="1:11" x14ac:dyDescent="0.35">
      <c r="A86340" t="s">
        <v>15811</v>
      </c>
      <c r="B86340" t="s">
        <v>253348</v>
      </c>
      <c r="C86340" t="s">
        <v>14934</v>
      </c>
      <c r="E86340" s="1">
        <v>44524.984409722223</v>
      </c>
      <c r="F86340" s="1">
        <v>44524.984409722223</v>
      </c>
      <c r="G86340" t="s">
        <v>15</v>
      </c>
      <c r="H86340" t="b">
        <v>1</v>
      </c>
      <c r="I86340" t="b">
        <v>0</v>
      </c>
      <c r="J86340" t="s">
        <v>234813</v>
      </c>
      <c r="K86340" t="s">
        <v>253349</v>
      </c>
    </row>
    <row r="86341" spans="1:11" x14ac:dyDescent="0.35">
      <c r="A86341" t="s">
        <v>15811</v>
      </c>
      <c r="B86341" t="s">
        <v>253350</v>
      </c>
      <c r="C86341" t="s">
        <v>14934</v>
      </c>
      <c r="E86341" s="1">
        <v>44524.983553240738</v>
      </c>
      <c r="F86341" s="1">
        <v>44524.983553240738</v>
      </c>
      <c r="G86341" t="s">
        <v>15</v>
      </c>
      <c r="H86341" t="b">
        <v>1</v>
      </c>
      <c r="I86341" t="b">
        <v>0</v>
      </c>
      <c r="J86341" t="s">
        <v>253351</v>
      </c>
      <c r="K86341" t="s">
        <v>253352</v>
      </c>
    </row>
    <row r="86342" spans="1:11" x14ac:dyDescent="0.35">
      <c r="A86342" t="s">
        <v>15811</v>
      </c>
      <c r="B86342" t="s">
        <v>253353</v>
      </c>
      <c r="C86342" t="s">
        <v>14934</v>
      </c>
      <c r="E86342" s="1">
        <v>44524.982835648145</v>
      </c>
      <c r="F86342" s="1">
        <v>44524.982835648145</v>
      </c>
      <c r="G86342" t="s">
        <v>15</v>
      </c>
      <c r="H86342" t="b">
        <v>1</v>
      </c>
      <c r="I86342" t="b">
        <v>0</v>
      </c>
      <c r="J86342" t="s">
        <v>253354</v>
      </c>
      <c r="K86342" t="s">
        <v>253355</v>
      </c>
    </row>
    <row r="86343" spans="1:11" x14ac:dyDescent="0.35">
      <c r="A86343" t="s">
        <v>15811</v>
      </c>
      <c r="B86343" t="s">
        <v>253356</v>
      </c>
      <c r="C86343" t="s">
        <v>26</v>
      </c>
      <c r="E86343" s="1">
        <v>44524.980995370373</v>
      </c>
      <c r="F86343" s="1">
        <v>44524.980995370373</v>
      </c>
      <c r="G86343" t="s">
        <v>15</v>
      </c>
      <c r="H86343" t="b">
        <v>1</v>
      </c>
      <c r="I86343" t="b">
        <v>0</v>
      </c>
      <c r="J86343" t="s">
        <v>253357</v>
      </c>
      <c r="K86343" t="s">
        <v>253358</v>
      </c>
    </row>
    <row r="86344" spans="1:11" x14ac:dyDescent="0.35">
      <c r="A86344" t="s">
        <v>15811</v>
      </c>
      <c r="B86344" t="s">
        <v>253056</v>
      </c>
      <c r="C86344" t="s">
        <v>253057</v>
      </c>
      <c r="D86344" t="s">
        <v>253058</v>
      </c>
      <c r="E86344" s="1">
        <v>44524.98096064815</v>
      </c>
      <c r="F86344" s="1">
        <v>44524.98096064815</v>
      </c>
      <c r="G86344" t="s">
        <v>15</v>
      </c>
      <c r="H86344" t="b">
        <v>1</v>
      </c>
      <c r="I86344" t="b">
        <v>0</v>
      </c>
      <c r="J86344" t="s">
        <v>124155</v>
      </c>
      <c r="K86344" t="s">
        <v>253359</v>
      </c>
    </row>
    <row r="86345" spans="1:11" x14ac:dyDescent="0.35">
      <c r="A86345" t="s">
        <v>15811</v>
      </c>
      <c r="B86345" t="s">
        <v>253360</v>
      </c>
      <c r="C86345" t="s">
        <v>14934</v>
      </c>
      <c r="E86345" s="1">
        <v>44524.979178240741</v>
      </c>
      <c r="F86345" s="1">
        <v>44524.979178240741</v>
      </c>
      <c r="G86345" t="s">
        <v>15</v>
      </c>
      <c r="H86345" t="b">
        <v>1</v>
      </c>
      <c r="I86345" t="b">
        <v>0</v>
      </c>
      <c r="J86345" t="s">
        <v>253361</v>
      </c>
      <c r="K86345" t="s">
        <v>253362</v>
      </c>
    </row>
    <row r="86346" spans="1:11" x14ac:dyDescent="0.35">
      <c r="A86346" t="s">
        <v>15811</v>
      </c>
      <c r="B86346" t="s">
        <v>253363</v>
      </c>
      <c r="C86346" t="s">
        <v>37329</v>
      </c>
      <c r="E86346" s="1">
        <v>44524.978784722225</v>
      </c>
      <c r="F86346" s="1">
        <v>44524.978796296295</v>
      </c>
      <c r="G86346" t="s">
        <v>15</v>
      </c>
      <c r="H86346" t="b">
        <v>1</v>
      </c>
      <c r="I86346" t="b">
        <v>1</v>
      </c>
      <c r="J86346" t="s">
        <v>253364</v>
      </c>
      <c r="K86346" t="s">
        <v>253365</v>
      </c>
    </row>
    <row r="86347" spans="1:11" x14ac:dyDescent="0.35">
      <c r="A86347" t="s">
        <v>15811</v>
      </c>
      <c r="B86347" t="s">
        <v>253366</v>
      </c>
      <c r="C86347" t="s">
        <v>14934</v>
      </c>
      <c r="E86347" s="1">
        <v>44524.978020833332</v>
      </c>
      <c r="F86347" s="1">
        <v>44524.978020833332</v>
      </c>
      <c r="G86347" t="s">
        <v>15</v>
      </c>
      <c r="H86347" t="b">
        <v>1</v>
      </c>
      <c r="I86347" t="b">
        <v>0</v>
      </c>
      <c r="J86347" t="s">
        <v>253367</v>
      </c>
      <c r="K86347" t="s">
        <v>253368</v>
      </c>
    </row>
    <row r="86348" spans="1:11" x14ac:dyDescent="0.35">
      <c r="A86348" t="s">
        <v>15811</v>
      </c>
      <c r="B86348" t="s">
        <v>253369</v>
      </c>
      <c r="C86348" t="s">
        <v>14934</v>
      </c>
      <c r="E86348" s="1">
        <v>44524.976493055554</v>
      </c>
      <c r="F86348" s="1">
        <v>44524.976504629631</v>
      </c>
      <c r="G86348" t="s">
        <v>15</v>
      </c>
      <c r="H86348" t="b">
        <v>1</v>
      </c>
      <c r="I86348" t="b">
        <v>0</v>
      </c>
      <c r="J86348" t="s">
        <v>253370</v>
      </c>
      <c r="K86348" t="s">
        <v>253371</v>
      </c>
    </row>
    <row r="86349" spans="1:11" x14ac:dyDescent="0.35">
      <c r="A86349" t="s">
        <v>15811</v>
      </c>
      <c r="B86349" t="s">
        <v>253372</v>
      </c>
      <c r="C86349" t="s">
        <v>14934</v>
      </c>
      <c r="E86349" s="1">
        <v>44524.974803240744</v>
      </c>
      <c r="F86349" s="1">
        <v>44524.974814814814</v>
      </c>
      <c r="G86349" t="s">
        <v>15</v>
      </c>
      <c r="H86349" t="b">
        <v>1</v>
      </c>
      <c r="I86349" t="b">
        <v>0</v>
      </c>
      <c r="J86349" t="s">
        <v>253373</v>
      </c>
      <c r="K86349" t="s">
        <v>253374</v>
      </c>
    </row>
    <row r="86350" spans="1:11" x14ac:dyDescent="0.35">
      <c r="A86350" t="s">
        <v>15811</v>
      </c>
      <c r="B86350" t="s">
        <v>253375</v>
      </c>
      <c r="C86350" t="s">
        <v>26</v>
      </c>
      <c r="E86350" s="1">
        <v>44524.974317129629</v>
      </c>
      <c r="F86350" s="1">
        <v>44524.974317129629</v>
      </c>
      <c r="G86350" t="s">
        <v>15</v>
      </c>
      <c r="H86350" t="b">
        <v>1</v>
      </c>
      <c r="I86350" t="b">
        <v>0</v>
      </c>
      <c r="J86350" t="s">
        <v>253376</v>
      </c>
      <c r="K86350" t="s">
        <v>253377</v>
      </c>
    </row>
    <row r="86351" spans="1:11" x14ac:dyDescent="0.35">
      <c r="A86351" t="s">
        <v>15811</v>
      </c>
      <c r="B86351" t="s">
        <v>253378</v>
      </c>
      <c r="C86351" t="s">
        <v>26</v>
      </c>
      <c r="E86351" s="1">
        <v>44524.973935185182</v>
      </c>
      <c r="F86351" s="1">
        <v>44524.973946759259</v>
      </c>
      <c r="G86351" t="s">
        <v>15</v>
      </c>
      <c r="H86351" t="b">
        <v>1</v>
      </c>
      <c r="I86351" t="b">
        <v>0</v>
      </c>
      <c r="J86351" t="s">
        <v>253379</v>
      </c>
      <c r="K86351" t="s">
        <v>253380</v>
      </c>
    </row>
    <row r="86352" spans="1:11" x14ac:dyDescent="0.35">
      <c r="A86352" t="s">
        <v>15811</v>
      </c>
      <c r="B86352" t="s">
        <v>253381</v>
      </c>
      <c r="C86352" t="s">
        <v>14934</v>
      </c>
      <c r="E86352" s="1">
        <v>44524.969618055555</v>
      </c>
      <c r="F86352" s="1">
        <v>44524.969629629632</v>
      </c>
      <c r="G86352" t="s">
        <v>15</v>
      </c>
      <c r="H86352" t="b">
        <v>1</v>
      </c>
      <c r="I86352" t="b">
        <v>1</v>
      </c>
      <c r="J86352" t="s">
        <v>253382</v>
      </c>
      <c r="K86352" t="s">
        <v>253383</v>
      </c>
    </row>
    <row r="86353" spans="1:11" x14ac:dyDescent="0.35">
      <c r="A86353" t="s">
        <v>15811</v>
      </c>
      <c r="B86353" t="s">
        <v>253384</v>
      </c>
      <c r="C86353" t="s">
        <v>14934</v>
      </c>
      <c r="E86353" s="1">
        <v>44524.969444444447</v>
      </c>
      <c r="F86353" s="1">
        <v>44524.969456018516</v>
      </c>
      <c r="G86353" t="s">
        <v>15</v>
      </c>
      <c r="H86353" t="b">
        <v>1</v>
      </c>
      <c r="I86353" t="b">
        <v>0</v>
      </c>
      <c r="J86353" t="s">
        <v>253385</v>
      </c>
      <c r="K86353" t="s">
        <v>253386</v>
      </c>
    </row>
    <row r="86354" spans="1:11" x14ac:dyDescent="0.35">
      <c r="A86354" t="s">
        <v>15811</v>
      </c>
      <c r="B86354" t="s">
        <v>253387</v>
      </c>
      <c r="C86354" t="s">
        <v>26</v>
      </c>
      <c r="E86354" s="1">
        <v>44524.966539351852</v>
      </c>
      <c r="F86354" s="1">
        <v>44524.966550925928</v>
      </c>
      <c r="G86354" t="s">
        <v>15</v>
      </c>
      <c r="H86354" t="b">
        <v>1</v>
      </c>
      <c r="I86354" t="b">
        <v>0</v>
      </c>
      <c r="J86354" t="s">
        <v>253388</v>
      </c>
      <c r="K86354" t="s">
        <v>253389</v>
      </c>
    </row>
    <row r="86355" spans="1:11" x14ac:dyDescent="0.35">
      <c r="A86355" t="s">
        <v>15811</v>
      </c>
      <c r="B86355" t="s">
        <v>253390</v>
      </c>
      <c r="C86355" t="s">
        <v>14934</v>
      </c>
      <c r="E86355" s="1">
        <v>44524.965671296297</v>
      </c>
      <c r="F86355" s="1">
        <v>44524.965671296297</v>
      </c>
      <c r="G86355" t="s">
        <v>15</v>
      </c>
      <c r="H86355" t="b">
        <v>1</v>
      </c>
      <c r="I86355" t="b">
        <v>0</v>
      </c>
      <c r="J86355" t="s">
        <v>253391</v>
      </c>
      <c r="K86355" t="s">
        <v>253392</v>
      </c>
    </row>
    <row r="86356" spans="1:11" x14ac:dyDescent="0.35">
      <c r="A86356" t="s">
        <v>15811</v>
      </c>
      <c r="B86356" t="s">
        <v>253393</v>
      </c>
      <c r="C86356" t="s">
        <v>14934</v>
      </c>
      <c r="E86356" s="1">
        <v>44524.965451388889</v>
      </c>
      <c r="F86356" s="1">
        <v>44524.965451388889</v>
      </c>
      <c r="G86356" t="s">
        <v>15</v>
      </c>
      <c r="H86356" t="b">
        <v>1</v>
      </c>
      <c r="I86356" t="b">
        <v>0</v>
      </c>
      <c r="J86356" t="s">
        <v>253394</v>
      </c>
      <c r="K86356" t="s">
        <v>253395</v>
      </c>
    </row>
    <row r="86357" spans="1:11" x14ac:dyDescent="0.35">
      <c r="A86357" t="s">
        <v>15811</v>
      </c>
      <c r="B86357" t="s">
        <v>253396</v>
      </c>
      <c r="C86357" t="s">
        <v>26</v>
      </c>
      <c r="E86357" s="1">
        <v>44524.963379629633</v>
      </c>
      <c r="F86357" s="1">
        <v>44524.963402777779</v>
      </c>
      <c r="G86357" t="s">
        <v>15</v>
      </c>
      <c r="H86357" t="b">
        <v>1</v>
      </c>
      <c r="I86357" t="b">
        <v>0</v>
      </c>
      <c r="J86357" t="s">
        <v>253397</v>
      </c>
      <c r="K86357" t="s">
        <v>253398</v>
      </c>
    </row>
    <row r="86358" spans="1:11" x14ac:dyDescent="0.35">
      <c r="A86358" t="s">
        <v>15811</v>
      </c>
      <c r="B86358" t="s">
        <v>253399</v>
      </c>
      <c r="C86358" t="s">
        <v>12730</v>
      </c>
      <c r="D86358" t="s">
        <v>14934</v>
      </c>
      <c r="E86358" s="1">
        <v>44524.963125000002</v>
      </c>
      <c r="F86358" s="1">
        <v>44524.963125000002</v>
      </c>
      <c r="G86358" t="s">
        <v>15</v>
      </c>
      <c r="H86358" t="b">
        <v>1</v>
      </c>
      <c r="I86358" t="b">
        <v>0</v>
      </c>
      <c r="J86358" t="s">
        <v>253400</v>
      </c>
      <c r="K86358" t="s">
        <v>253401</v>
      </c>
    </row>
    <row r="86359" spans="1:11" x14ac:dyDescent="0.35">
      <c r="A86359" t="s">
        <v>15811</v>
      </c>
      <c r="B86359" t="s">
        <v>253402</v>
      </c>
      <c r="C86359" t="s">
        <v>26</v>
      </c>
      <c r="E86359" s="1">
        <v>44524.963067129633</v>
      </c>
      <c r="F86359" s="1">
        <v>44524.963067129633</v>
      </c>
      <c r="G86359" t="s">
        <v>15</v>
      </c>
      <c r="H86359" t="b">
        <v>1</v>
      </c>
      <c r="I86359" t="b">
        <v>0</v>
      </c>
      <c r="J86359" t="s">
        <v>253403</v>
      </c>
      <c r="K86359" t="s">
        <v>253404</v>
      </c>
    </row>
    <row r="86360" spans="1:11" x14ac:dyDescent="0.35">
      <c r="A86360" t="s">
        <v>15811</v>
      </c>
      <c r="B86360" t="s">
        <v>253405</v>
      </c>
      <c r="C86360" t="s">
        <v>14934</v>
      </c>
      <c r="E86360" s="1">
        <v>44524.960844907408</v>
      </c>
      <c r="F86360" s="1">
        <v>44524.960844907408</v>
      </c>
      <c r="G86360" t="s">
        <v>15</v>
      </c>
      <c r="H86360" t="b">
        <v>1</v>
      </c>
      <c r="I86360" t="b">
        <v>0</v>
      </c>
      <c r="J86360" t="s">
        <v>253406</v>
      </c>
      <c r="K86360" t="s">
        <v>253407</v>
      </c>
    </row>
    <row r="86361" spans="1:11" x14ac:dyDescent="0.35">
      <c r="A86361" t="s">
        <v>15811</v>
      </c>
      <c r="B86361" t="s">
        <v>253408</v>
      </c>
      <c r="C86361" t="s">
        <v>14934</v>
      </c>
      <c r="E86361" s="1">
        <v>44524.959502314814</v>
      </c>
      <c r="F86361" s="1">
        <v>44524.959513888891</v>
      </c>
      <c r="G86361" t="s">
        <v>15</v>
      </c>
      <c r="H86361" t="b">
        <v>1</v>
      </c>
      <c r="I86361" t="b">
        <v>0</v>
      </c>
      <c r="J86361" t="s">
        <v>120440</v>
      </c>
      <c r="K86361" t="s">
        <v>253409</v>
      </c>
    </row>
    <row r="86362" spans="1:11" x14ac:dyDescent="0.35">
      <c r="A86362" t="s">
        <v>15811</v>
      </c>
      <c r="B86362" t="s">
        <v>253410</v>
      </c>
      <c r="C86362" t="s">
        <v>26</v>
      </c>
      <c r="E86362" s="1">
        <v>44524.956111111111</v>
      </c>
      <c r="F86362" s="1">
        <v>44524.956122685187</v>
      </c>
      <c r="G86362" t="s">
        <v>15</v>
      </c>
      <c r="H86362" t="b">
        <v>1</v>
      </c>
      <c r="I86362" t="b">
        <v>0</v>
      </c>
      <c r="J86362" t="s">
        <v>253411</v>
      </c>
      <c r="K86362" t="s">
        <v>253412</v>
      </c>
    </row>
    <row r="86363" spans="1:11" x14ac:dyDescent="0.35">
      <c r="A86363" t="s">
        <v>15811</v>
      </c>
      <c r="B86363" t="s">
        <v>253413</v>
      </c>
      <c r="C86363" t="s">
        <v>14934</v>
      </c>
      <c r="E86363" s="1">
        <v>44524.95521990741</v>
      </c>
      <c r="F86363" s="1">
        <v>44524.95521990741</v>
      </c>
      <c r="G86363" t="s">
        <v>15</v>
      </c>
      <c r="H86363" t="b">
        <v>1</v>
      </c>
      <c r="I86363" t="b">
        <v>0</v>
      </c>
      <c r="J86363" t="s">
        <v>253414</v>
      </c>
      <c r="K86363" t="s">
        <v>253415</v>
      </c>
    </row>
    <row r="86364" spans="1:11" x14ac:dyDescent="0.35">
      <c r="A86364" t="s">
        <v>15811</v>
      </c>
      <c r="B86364" t="s">
        <v>253416</v>
      </c>
      <c r="C86364" t="s">
        <v>26</v>
      </c>
      <c r="E86364" s="1">
        <v>44524.955000000002</v>
      </c>
      <c r="F86364" s="1">
        <v>44524.955000000002</v>
      </c>
      <c r="G86364" t="s">
        <v>15</v>
      </c>
      <c r="H86364" t="b">
        <v>1</v>
      </c>
      <c r="I86364" t="b">
        <v>0</v>
      </c>
      <c r="J86364" t="s">
        <v>253417</v>
      </c>
      <c r="K86364" t="s">
        <v>253418</v>
      </c>
    </row>
    <row r="86365" spans="1:11" x14ac:dyDescent="0.35">
      <c r="A86365" t="s">
        <v>15811</v>
      </c>
      <c r="B86365" t="s">
        <v>253419</v>
      </c>
      <c r="C86365" t="s">
        <v>14934</v>
      </c>
      <c r="E86365" s="1">
        <v>44524.954479166663</v>
      </c>
      <c r="F86365" s="1">
        <v>44524.95449074074</v>
      </c>
      <c r="G86365" t="s">
        <v>15</v>
      </c>
      <c r="H86365" t="b">
        <v>1</v>
      </c>
      <c r="I86365" t="b">
        <v>0</v>
      </c>
      <c r="J86365" t="s">
        <v>253420</v>
      </c>
      <c r="K86365" t="s">
        <v>253421</v>
      </c>
    </row>
    <row r="86366" spans="1:11" x14ac:dyDescent="0.35">
      <c r="A86366" t="s">
        <v>15811</v>
      </c>
      <c r="B86366" t="s">
        <v>253422</v>
      </c>
      <c r="C86366" t="s">
        <v>14934</v>
      </c>
      <c r="E86366" s="1">
        <v>44524.952615740738</v>
      </c>
      <c r="F86366" s="1">
        <v>44524.952615740738</v>
      </c>
      <c r="G86366" t="s">
        <v>15</v>
      </c>
      <c r="H86366" t="b">
        <v>1</v>
      </c>
      <c r="I86366" t="b">
        <v>1</v>
      </c>
      <c r="J86366" t="s">
        <v>253423</v>
      </c>
      <c r="K86366" t="s">
        <v>253424</v>
      </c>
    </row>
    <row r="86367" spans="1:11" x14ac:dyDescent="0.35">
      <c r="A86367" t="s">
        <v>15811</v>
      </c>
      <c r="B86367" t="s">
        <v>253425</v>
      </c>
      <c r="C86367" t="s">
        <v>26</v>
      </c>
      <c r="E86367" s="1">
        <v>44524.949166666665</v>
      </c>
      <c r="F86367" s="1">
        <v>44524.949166666665</v>
      </c>
      <c r="G86367" t="s">
        <v>15</v>
      </c>
      <c r="H86367" t="b">
        <v>1</v>
      </c>
      <c r="I86367" t="b">
        <v>0</v>
      </c>
      <c r="J86367" t="s">
        <v>253426</v>
      </c>
      <c r="K86367" t="s">
        <v>253427</v>
      </c>
    </row>
    <row r="86368" spans="1:11" x14ac:dyDescent="0.35">
      <c r="A86368" t="s">
        <v>15811</v>
      </c>
      <c r="B86368" t="s">
        <v>253428</v>
      </c>
      <c r="C86368" t="s">
        <v>14934</v>
      </c>
      <c r="E86368" s="1">
        <v>44524.948981481481</v>
      </c>
      <c r="F86368" s="1">
        <v>44524.948981481481</v>
      </c>
      <c r="G86368" t="s">
        <v>15</v>
      </c>
      <c r="H86368" t="b">
        <v>1</v>
      </c>
      <c r="I86368" t="b">
        <v>1</v>
      </c>
      <c r="J86368" t="s">
        <v>253429</v>
      </c>
      <c r="K86368" t="s">
        <v>253430</v>
      </c>
    </row>
    <row r="86369" spans="1:11" x14ac:dyDescent="0.35">
      <c r="A86369" t="s">
        <v>15811</v>
      </c>
      <c r="B86369" t="s">
        <v>253431</v>
      </c>
      <c r="C86369" t="s">
        <v>14934</v>
      </c>
      <c r="E86369" s="1">
        <v>44524.94835648148</v>
      </c>
      <c r="F86369" s="1">
        <v>44524.94835648148</v>
      </c>
      <c r="G86369" t="s">
        <v>15</v>
      </c>
      <c r="H86369" t="b">
        <v>1</v>
      </c>
      <c r="I86369" t="b">
        <v>0</v>
      </c>
      <c r="J86369" t="s">
        <v>253432</v>
      </c>
      <c r="K86369" t="s">
        <v>253433</v>
      </c>
    </row>
    <row r="86370" spans="1:11" x14ac:dyDescent="0.35">
      <c r="A86370" t="s">
        <v>15811</v>
      </c>
      <c r="B86370" t="s">
        <v>253434</v>
      </c>
      <c r="C86370" t="s">
        <v>14934</v>
      </c>
      <c r="E86370" s="1">
        <v>44524.946643518517</v>
      </c>
      <c r="F86370" s="1">
        <v>44524.946655092594</v>
      </c>
      <c r="G86370" t="s">
        <v>15</v>
      </c>
      <c r="H86370" t="b">
        <v>1</v>
      </c>
      <c r="I86370" t="b">
        <v>0</v>
      </c>
      <c r="J86370" t="s">
        <v>253435</v>
      </c>
      <c r="K86370" t="s">
        <v>253436</v>
      </c>
    </row>
    <row r="86371" spans="1:11" x14ac:dyDescent="0.35">
      <c r="A86371" t="s">
        <v>15811</v>
      </c>
      <c r="B86371" t="s">
        <v>253437</v>
      </c>
      <c r="C86371" t="s">
        <v>14934</v>
      </c>
      <c r="E86371" s="1">
        <v>44524.945208333331</v>
      </c>
      <c r="F86371" s="1">
        <v>44524.945219907408</v>
      </c>
      <c r="G86371" t="s">
        <v>15</v>
      </c>
      <c r="H86371" t="b">
        <v>1</v>
      </c>
      <c r="I86371" t="b">
        <v>0</v>
      </c>
      <c r="J86371" t="s">
        <v>253438</v>
      </c>
      <c r="K86371" t="s">
        <v>253439</v>
      </c>
    </row>
    <row r="86372" spans="1:11" x14ac:dyDescent="0.35">
      <c r="A86372" t="s">
        <v>15811</v>
      </c>
      <c r="B86372" t="s">
        <v>253440</v>
      </c>
      <c r="C86372" t="s">
        <v>14934</v>
      </c>
      <c r="E86372" s="1">
        <v>44524.943171296298</v>
      </c>
      <c r="F86372" s="1">
        <v>44524.943182870367</v>
      </c>
      <c r="G86372" t="s">
        <v>15</v>
      </c>
      <c r="H86372" t="b">
        <v>1</v>
      </c>
      <c r="I86372" t="b">
        <v>0</v>
      </c>
      <c r="J86372" t="s">
        <v>253441</v>
      </c>
      <c r="K86372" t="s">
        <v>253442</v>
      </c>
    </row>
    <row r="86373" spans="1:11" x14ac:dyDescent="0.35">
      <c r="A86373" t="s">
        <v>15811</v>
      </c>
      <c r="B86373" t="s">
        <v>253443</v>
      </c>
      <c r="C86373" t="s">
        <v>14934</v>
      </c>
      <c r="E86373" s="1">
        <v>44524.942974537036</v>
      </c>
      <c r="F86373" s="1">
        <v>44524.942986111113</v>
      </c>
      <c r="G86373" t="s">
        <v>15</v>
      </c>
      <c r="H86373" t="b">
        <v>1</v>
      </c>
      <c r="I86373" t="b">
        <v>0</v>
      </c>
      <c r="J86373" t="s">
        <v>253444</v>
      </c>
      <c r="K86373" t="s">
        <v>253445</v>
      </c>
    </row>
    <row r="86374" spans="1:11" x14ac:dyDescent="0.35">
      <c r="A86374" t="s">
        <v>15811</v>
      </c>
      <c r="B86374" t="s">
        <v>252224</v>
      </c>
      <c r="C86374" t="s">
        <v>14934</v>
      </c>
      <c r="E86374" s="1">
        <v>44524.942627314813</v>
      </c>
      <c r="F86374" s="1">
        <v>44524.942627314813</v>
      </c>
      <c r="G86374" t="s">
        <v>15</v>
      </c>
      <c r="H86374" t="b">
        <v>1</v>
      </c>
      <c r="I86374" t="b">
        <v>0</v>
      </c>
      <c r="J86374" t="s">
        <v>253446</v>
      </c>
      <c r="K86374" t="s">
        <v>253447</v>
      </c>
    </row>
    <row r="86375" spans="1:11" x14ac:dyDescent="0.35">
      <c r="A86375" t="s">
        <v>15811</v>
      </c>
      <c r="B86375" t="s">
        <v>253448</v>
      </c>
      <c r="C86375" t="s">
        <v>92757</v>
      </c>
      <c r="E86375" s="1">
        <v>44524.94190972222</v>
      </c>
      <c r="F86375" s="1">
        <v>44524.941921296297</v>
      </c>
      <c r="G86375" t="s">
        <v>15</v>
      </c>
      <c r="H86375" t="b">
        <v>1</v>
      </c>
      <c r="I86375" t="b">
        <v>0</v>
      </c>
      <c r="J86375" t="s">
        <v>253449</v>
      </c>
      <c r="K86375" t="s">
        <v>253450</v>
      </c>
    </row>
    <row r="86376" spans="1:11" x14ac:dyDescent="0.35">
      <c r="A86376" t="s">
        <v>15811</v>
      </c>
      <c r="B86376" t="s">
        <v>253451</v>
      </c>
      <c r="C86376" t="s">
        <v>14934</v>
      </c>
      <c r="E86376" s="1">
        <v>44524.939930555556</v>
      </c>
      <c r="F86376" s="1">
        <v>44524.939930555556</v>
      </c>
      <c r="G86376" t="s">
        <v>15</v>
      </c>
      <c r="H86376" t="b">
        <v>1</v>
      </c>
      <c r="I86376" t="b">
        <v>0</v>
      </c>
      <c r="J86376" t="s">
        <v>253452</v>
      </c>
      <c r="K86376" t="s">
        <v>253453</v>
      </c>
    </row>
    <row r="86377" spans="1:11" x14ac:dyDescent="0.35">
      <c r="A86377" t="s">
        <v>15811</v>
      </c>
      <c r="B86377" t="s">
        <v>253454</v>
      </c>
      <c r="C86377" t="s">
        <v>14934</v>
      </c>
      <c r="E86377" s="1">
        <v>44524.93986111111</v>
      </c>
      <c r="F86377" s="1">
        <v>44524.939872685187</v>
      </c>
      <c r="G86377" t="s">
        <v>15</v>
      </c>
      <c r="H86377" t="b">
        <v>1</v>
      </c>
      <c r="I86377" t="b">
        <v>0</v>
      </c>
      <c r="J86377" t="s">
        <v>253455</v>
      </c>
      <c r="K86377" t="s">
        <v>253456</v>
      </c>
    </row>
    <row r="86378" spans="1:11" x14ac:dyDescent="0.35">
      <c r="A86378" t="s">
        <v>15811</v>
      </c>
      <c r="B86378" t="s">
        <v>253457</v>
      </c>
      <c r="C86378" t="s">
        <v>14934</v>
      </c>
      <c r="E86378" s="1">
        <v>44524.939201388886</v>
      </c>
      <c r="F86378" s="1">
        <v>44524.939212962963</v>
      </c>
      <c r="G86378" t="s">
        <v>15</v>
      </c>
      <c r="H86378" t="b">
        <v>1</v>
      </c>
      <c r="I86378" t="b">
        <v>0</v>
      </c>
      <c r="J86378" t="s">
        <v>253458</v>
      </c>
      <c r="K86378" t="s">
        <v>253459</v>
      </c>
    </row>
    <row r="86379" spans="1:11" x14ac:dyDescent="0.35">
      <c r="A86379" t="s">
        <v>15811</v>
      </c>
      <c r="B86379" t="s">
        <v>253460</v>
      </c>
      <c r="C86379" t="s">
        <v>14934</v>
      </c>
      <c r="E86379" s="1">
        <v>44524.937291666669</v>
      </c>
      <c r="F86379" s="1">
        <v>44524.937291666669</v>
      </c>
      <c r="G86379" t="s">
        <v>15</v>
      </c>
      <c r="H86379" t="b">
        <v>1</v>
      </c>
      <c r="I86379" t="b">
        <v>0</v>
      </c>
      <c r="J86379" t="s">
        <v>253461</v>
      </c>
      <c r="K86379" t="s">
        <v>253462</v>
      </c>
    </row>
    <row r="86380" spans="1:11" x14ac:dyDescent="0.35">
      <c r="A86380" t="s">
        <v>15811</v>
      </c>
      <c r="B86380" t="s">
        <v>253463</v>
      </c>
      <c r="C86380" t="s">
        <v>14934</v>
      </c>
      <c r="E86380" s="1">
        <v>44524.936967592592</v>
      </c>
      <c r="F86380" s="1">
        <v>44524.936979166669</v>
      </c>
      <c r="G86380" t="s">
        <v>15</v>
      </c>
      <c r="H86380" t="b">
        <v>1</v>
      </c>
      <c r="I86380" t="b">
        <v>0</v>
      </c>
      <c r="J86380" t="s">
        <v>253464</v>
      </c>
      <c r="K86380" t="s">
        <v>253465</v>
      </c>
    </row>
    <row r="86381" spans="1:11" x14ac:dyDescent="0.35">
      <c r="A86381" t="s">
        <v>15811</v>
      </c>
      <c r="B86381" t="s">
        <v>253466</v>
      </c>
      <c r="C86381" t="s">
        <v>14934</v>
      </c>
      <c r="E86381" s="1">
        <v>44524.93650462963</v>
      </c>
      <c r="F86381" s="1">
        <v>44524.936516203707</v>
      </c>
      <c r="G86381" t="s">
        <v>15</v>
      </c>
      <c r="H86381" t="b">
        <v>1</v>
      </c>
      <c r="I86381" t="b">
        <v>0</v>
      </c>
      <c r="J86381" t="s">
        <v>253467</v>
      </c>
      <c r="K86381" t="s">
        <v>253468</v>
      </c>
    </row>
    <row r="86382" spans="1:11" x14ac:dyDescent="0.35">
      <c r="A86382" t="s">
        <v>15811</v>
      </c>
      <c r="B86382" t="s">
        <v>253469</v>
      </c>
      <c r="C86382" t="s">
        <v>14934</v>
      </c>
      <c r="E86382" s="1">
        <v>44524.935891203706</v>
      </c>
      <c r="F86382" s="1">
        <v>44524.935902777775</v>
      </c>
      <c r="G86382" t="s">
        <v>15</v>
      </c>
      <c r="H86382" t="b">
        <v>1</v>
      </c>
      <c r="I86382" t="b">
        <v>0</v>
      </c>
      <c r="J86382" t="s">
        <v>253470</v>
      </c>
      <c r="K86382" t="s">
        <v>253471</v>
      </c>
    </row>
    <row r="86383" spans="1:11" x14ac:dyDescent="0.35">
      <c r="A86383" t="s">
        <v>15811</v>
      </c>
      <c r="B86383" t="s">
        <v>253472</v>
      </c>
      <c r="C86383" t="s">
        <v>14934</v>
      </c>
      <c r="E86383" s="1">
        <v>44524.934525462966</v>
      </c>
      <c r="F86383" s="1">
        <v>44524.934537037036</v>
      </c>
      <c r="G86383" t="s">
        <v>15</v>
      </c>
      <c r="H86383" t="b">
        <v>1</v>
      </c>
      <c r="I86383" t="b">
        <v>0</v>
      </c>
      <c r="J86383" t="s">
        <v>253473</v>
      </c>
      <c r="K86383" t="s">
        <v>253474</v>
      </c>
    </row>
    <row r="86384" spans="1:11" x14ac:dyDescent="0.35">
      <c r="A86384" t="s">
        <v>15811</v>
      </c>
      <c r="B86384" t="s">
        <v>253475</v>
      </c>
      <c r="C86384" t="s">
        <v>14934</v>
      </c>
      <c r="E86384" s="1">
        <v>44524.934479166666</v>
      </c>
      <c r="F86384" s="1">
        <v>44524.934490740743</v>
      </c>
      <c r="G86384" t="s">
        <v>15</v>
      </c>
      <c r="H86384" t="b">
        <v>1</v>
      </c>
      <c r="I86384" t="b">
        <v>0</v>
      </c>
      <c r="J86384" t="s">
        <v>253476</v>
      </c>
      <c r="K86384" t="s">
        <v>253477</v>
      </c>
    </row>
    <row r="86385" spans="1:11" x14ac:dyDescent="0.35">
      <c r="A86385" t="s">
        <v>15811</v>
      </c>
      <c r="B86385" t="s">
        <v>253478</v>
      </c>
      <c r="C86385" t="s">
        <v>14934</v>
      </c>
      <c r="E86385" s="1">
        <v>44524.932025462964</v>
      </c>
      <c r="F86385" s="1">
        <v>44524.932025462964</v>
      </c>
      <c r="G86385" t="s">
        <v>15</v>
      </c>
      <c r="H86385" t="b">
        <v>1</v>
      </c>
      <c r="I86385" t="b">
        <v>1</v>
      </c>
      <c r="J86385" t="s">
        <v>253479</v>
      </c>
      <c r="K86385" t="s">
        <v>253480</v>
      </c>
    </row>
    <row r="86386" spans="1:11" x14ac:dyDescent="0.35">
      <c r="A86386" t="s">
        <v>15811</v>
      </c>
      <c r="B86386" t="s">
        <v>253481</v>
      </c>
      <c r="C86386" t="s">
        <v>14934</v>
      </c>
      <c r="E86386" s="1">
        <v>44524.931863425925</v>
      </c>
      <c r="F86386" s="1">
        <v>44524.931875000002</v>
      </c>
      <c r="G86386" t="s">
        <v>15</v>
      </c>
      <c r="H86386" t="b">
        <v>1</v>
      </c>
      <c r="I86386" t="b">
        <v>0</v>
      </c>
      <c r="J86386" t="s">
        <v>253482</v>
      </c>
      <c r="K86386" t="s">
        <v>253483</v>
      </c>
    </row>
    <row r="86387" spans="1:11" x14ac:dyDescent="0.35">
      <c r="A86387" t="s">
        <v>15811</v>
      </c>
      <c r="B86387" t="s">
        <v>253484</v>
      </c>
      <c r="C86387" t="s">
        <v>14934</v>
      </c>
      <c r="E86387" s="1">
        <v>44524.931145833332</v>
      </c>
      <c r="F86387" s="1">
        <v>44524.931145833332</v>
      </c>
      <c r="G86387" t="s">
        <v>15</v>
      </c>
      <c r="H86387" t="b">
        <v>1</v>
      </c>
      <c r="I86387" t="b">
        <v>0</v>
      </c>
      <c r="J86387" t="s">
        <v>253485</v>
      </c>
      <c r="K86387" t="s">
        <v>253486</v>
      </c>
    </row>
    <row r="86388" spans="1:11" x14ac:dyDescent="0.35">
      <c r="A86388" t="s">
        <v>15811</v>
      </c>
      <c r="B86388" t="s">
        <v>253487</v>
      </c>
      <c r="C86388" t="s">
        <v>14934</v>
      </c>
      <c r="E86388" s="1">
        <v>44524.930069444446</v>
      </c>
      <c r="F86388" s="1">
        <v>44524.930069444446</v>
      </c>
      <c r="G86388" t="s">
        <v>15</v>
      </c>
      <c r="H86388" t="b">
        <v>1</v>
      </c>
      <c r="I86388" t="b">
        <v>1</v>
      </c>
      <c r="J86388" t="s">
        <v>253488</v>
      </c>
      <c r="K86388" t="s">
        <v>253489</v>
      </c>
    </row>
    <row r="86389" spans="1:11" x14ac:dyDescent="0.35">
      <c r="A86389" t="s">
        <v>15811</v>
      </c>
      <c r="B86389" t="s">
        <v>253490</v>
      </c>
      <c r="C86389" t="s">
        <v>14934</v>
      </c>
      <c r="E86389" s="1">
        <v>44524.929525462961</v>
      </c>
      <c r="F86389" s="1">
        <v>44524.929537037038</v>
      </c>
      <c r="G86389" t="s">
        <v>15</v>
      </c>
      <c r="H86389" t="b">
        <v>1</v>
      </c>
      <c r="I86389" t="b">
        <v>0</v>
      </c>
      <c r="J86389" t="s">
        <v>253491</v>
      </c>
      <c r="K86389" t="s">
        <v>253492</v>
      </c>
    </row>
    <row r="86390" spans="1:11" x14ac:dyDescent="0.35">
      <c r="A86390" t="s">
        <v>15811</v>
      </c>
      <c r="B86390" t="s">
        <v>253493</v>
      </c>
      <c r="C86390" t="s">
        <v>14934</v>
      </c>
      <c r="E86390" s="1">
        <v>44524.928124999999</v>
      </c>
      <c r="F86390" s="1">
        <v>44524.928136574075</v>
      </c>
      <c r="G86390" t="s">
        <v>15</v>
      </c>
      <c r="H86390" t="b">
        <v>1</v>
      </c>
      <c r="I86390" t="b">
        <v>0</v>
      </c>
      <c r="J86390" t="s">
        <v>253494</v>
      </c>
      <c r="K86390" t="s">
        <v>253495</v>
      </c>
    </row>
    <row r="86391" spans="1:11" x14ac:dyDescent="0.35">
      <c r="A86391" t="s">
        <v>15811</v>
      </c>
      <c r="B86391" t="s">
        <v>253496</v>
      </c>
      <c r="C86391" t="s">
        <v>14934</v>
      </c>
      <c r="E86391" s="1">
        <v>44524.927164351851</v>
      </c>
      <c r="F86391" s="1">
        <v>44524.927164351851</v>
      </c>
      <c r="G86391" t="s">
        <v>15</v>
      </c>
      <c r="H86391" t="b">
        <v>1</v>
      </c>
      <c r="I86391" t="b">
        <v>1</v>
      </c>
      <c r="J86391" t="s">
        <v>253497</v>
      </c>
      <c r="K86391" t="s">
        <v>253498</v>
      </c>
    </row>
    <row r="86392" spans="1:11" x14ac:dyDescent="0.35">
      <c r="A86392" t="s">
        <v>15811</v>
      </c>
      <c r="B86392" t="s">
        <v>253499</v>
      </c>
      <c r="C86392" t="s">
        <v>26</v>
      </c>
      <c r="E86392" s="1">
        <v>44524.926249999997</v>
      </c>
      <c r="F86392" s="1">
        <v>44524.926249999997</v>
      </c>
      <c r="G86392" t="s">
        <v>15</v>
      </c>
      <c r="H86392" t="b">
        <v>1</v>
      </c>
      <c r="I86392" t="b">
        <v>0</v>
      </c>
      <c r="J86392" t="s">
        <v>253500</v>
      </c>
      <c r="K86392" t="s">
        <v>253501</v>
      </c>
    </row>
    <row r="86393" spans="1:11" x14ac:dyDescent="0.35">
      <c r="A86393" t="s">
        <v>15811</v>
      </c>
      <c r="B86393" t="s">
        <v>253502</v>
      </c>
      <c r="C86393" t="s">
        <v>26</v>
      </c>
      <c r="E86393" s="1">
        <v>44524.925995370373</v>
      </c>
      <c r="F86393" s="1">
        <v>44524.925995370373</v>
      </c>
      <c r="G86393" t="s">
        <v>15</v>
      </c>
      <c r="H86393" t="b">
        <v>1</v>
      </c>
      <c r="I86393" t="b">
        <v>1</v>
      </c>
      <c r="J86393" t="s">
        <v>253503</v>
      </c>
      <c r="K86393" t="s">
        <v>253504</v>
      </c>
    </row>
    <row r="86394" spans="1:11" x14ac:dyDescent="0.35">
      <c r="A86394" t="s">
        <v>15811</v>
      </c>
      <c r="B86394" t="s">
        <v>253505</v>
      </c>
      <c r="C86394" t="s">
        <v>14934</v>
      </c>
      <c r="E86394" s="1">
        <v>44524.925532407404</v>
      </c>
      <c r="F86394" s="1">
        <v>44524.925543981481</v>
      </c>
      <c r="G86394" t="s">
        <v>15</v>
      </c>
      <c r="H86394" t="b">
        <v>1</v>
      </c>
      <c r="I86394" t="b">
        <v>0</v>
      </c>
      <c r="J86394" t="s">
        <v>253506</v>
      </c>
      <c r="K86394" t="s">
        <v>253507</v>
      </c>
    </row>
    <row r="86395" spans="1:11" x14ac:dyDescent="0.35">
      <c r="A86395" t="s">
        <v>15811</v>
      </c>
      <c r="B86395" t="s">
        <v>253508</v>
      </c>
      <c r="C86395" t="s">
        <v>14934</v>
      </c>
      <c r="E86395" s="1">
        <v>44524.925162037034</v>
      </c>
      <c r="F86395" s="1">
        <v>44524.925162037034</v>
      </c>
      <c r="G86395" t="s">
        <v>15</v>
      </c>
      <c r="H86395" t="b">
        <v>1</v>
      </c>
      <c r="I86395" t="b">
        <v>0</v>
      </c>
      <c r="J86395" t="s">
        <v>253509</v>
      </c>
      <c r="K86395" t="s">
        <v>253510</v>
      </c>
    </row>
    <row r="86396" spans="1:11" x14ac:dyDescent="0.35">
      <c r="A86396" t="s">
        <v>15811</v>
      </c>
      <c r="B86396" t="s">
        <v>253511</v>
      </c>
      <c r="C86396" t="s">
        <v>14934</v>
      </c>
      <c r="E86396" s="1">
        <v>44524.924398148149</v>
      </c>
      <c r="F86396" s="1">
        <v>44524.924421296295</v>
      </c>
      <c r="G86396" t="s">
        <v>15</v>
      </c>
      <c r="H86396" t="b">
        <v>1</v>
      </c>
      <c r="I86396" t="b">
        <v>0</v>
      </c>
      <c r="J86396" t="s">
        <v>201651</v>
      </c>
      <c r="K86396" t="s">
        <v>253512</v>
      </c>
    </row>
    <row r="86397" spans="1:11" x14ac:dyDescent="0.35">
      <c r="A86397" t="s">
        <v>15811</v>
      </c>
      <c r="B86397" t="s">
        <v>253513</v>
      </c>
      <c r="C86397" t="s">
        <v>14934</v>
      </c>
      <c r="E86397" s="1">
        <v>44524.923796296294</v>
      </c>
      <c r="F86397" s="1">
        <v>44524.923796296294</v>
      </c>
      <c r="G86397" t="s">
        <v>15</v>
      </c>
      <c r="H86397" t="b">
        <v>1</v>
      </c>
      <c r="I86397" t="b">
        <v>0</v>
      </c>
      <c r="J86397" t="s">
        <v>253514</v>
      </c>
      <c r="K86397" t="s">
        <v>253515</v>
      </c>
    </row>
    <row r="86398" spans="1:11" x14ac:dyDescent="0.35">
      <c r="A86398" t="s">
        <v>15811</v>
      </c>
      <c r="B86398" t="s">
        <v>253516</v>
      </c>
      <c r="C86398" t="s">
        <v>14934</v>
      </c>
      <c r="E86398" s="1">
        <v>44524.923576388886</v>
      </c>
      <c r="F86398" s="1">
        <v>44524.923587962963</v>
      </c>
      <c r="G86398" t="s">
        <v>15</v>
      </c>
      <c r="H86398" t="b">
        <v>1</v>
      </c>
      <c r="I86398" t="b">
        <v>0</v>
      </c>
      <c r="J86398" t="s">
        <v>253517</v>
      </c>
      <c r="K86398" t="s">
        <v>253518</v>
      </c>
    </row>
    <row r="86399" spans="1:11" x14ac:dyDescent="0.35">
      <c r="A86399" t="s">
        <v>15811</v>
      </c>
      <c r="B86399" t="s">
        <v>253519</v>
      </c>
      <c r="C86399" t="s">
        <v>14934</v>
      </c>
      <c r="E86399" s="1">
        <v>44524.921574074076</v>
      </c>
      <c r="F86399" s="1">
        <v>44524.921585648146</v>
      </c>
      <c r="G86399" t="s">
        <v>15</v>
      </c>
      <c r="H86399" t="b">
        <v>1</v>
      </c>
      <c r="I86399" t="b">
        <v>0</v>
      </c>
      <c r="J86399" t="s">
        <v>253520</v>
      </c>
      <c r="K86399" t="s">
        <v>253521</v>
      </c>
    </row>
    <row r="86400" spans="1:11" x14ac:dyDescent="0.35">
      <c r="A86400" t="s">
        <v>15811</v>
      </c>
      <c r="B86400" t="s">
        <v>253522</v>
      </c>
      <c r="C86400" t="s">
        <v>14934</v>
      </c>
      <c r="E86400" s="1">
        <v>44524.921516203707</v>
      </c>
      <c r="F86400" s="1">
        <v>44524.921516203707</v>
      </c>
      <c r="G86400" t="s">
        <v>15</v>
      </c>
      <c r="H86400" t="b">
        <v>1</v>
      </c>
      <c r="I86400" t="b">
        <v>0</v>
      </c>
      <c r="J86400" t="s">
        <v>253523</v>
      </c>
      <c r="K86400" t="s">
        <v>253524</v>
      </c>
    </row>
    <row r="86401" spans="1:11" x14ac:dyDescent="0.35">
      <c r="A86401" t="s">
        <v>15811</v>
      </c>
      <c r="B86401" t="s">
        <v>253525</v>
      </c>
      <c r="C86401" t="s">
        <v>14934</v>
      </c>
      <c r="E86401" s="1">
        <v>44524.919224537036</v>
      </c>
      <c r="F86401" s="1">
        <v>44524.919236111113</v>
      </c>
      <c r="G86401" t="s">
        <v>15</v>
      </c>
      <c r="H86401" t="b">
        <v>1</v>
      </c>
      <c r="I86401" t="b">
        <v>0</v>
      </c>
      <c r="J86401" t="s">
        <v>253526</v>
      </c>
      <c r="K86401" t="s">
        <v>253527</v>
      </c>
    </row>
    <row r="86402" spans="1:11" x14ac:dyDescent="0.35">
      <c r="A86402" t="s">
        <v>15811</v>
      </c>
      <c r="B86402" t="s">
        <v>253528</v>
      </c>
      <c r="C86402" t="s">
        <v>14934</v>
      </c>
      <c r="E86402" s="1">
        <v>44524.917210648149</v>
      </c>
      <c r="F86402" s="1">
        <v>44524.917222222219</v>
      </c>
      <c r="G86402" t="s">
        <v>15</v>
      </c>
      <c r="H86402" t="b">
        <v>1</v>
      </c>
      <c r="I86402" t="b">
        <v>0</v>
      </c>
      <c r="J86402" t="s">
        <v>253529</v>
      </c>
      <c r="K86402" t="s">
        <v>253530</v>
      </c>
    </row>
    <row r="86403" spans="1:11" x14ac:dyDescent="0.35">
      <c r="A86403" t="s">
        <v>15811</v>
      </c>
      <c r="B86403" t="s">
        <v>253531</v>
      </c>
      <c r="C86403" t="s">
        <v>26</v>
      </c>
      <c r="E86403" s="1">
        <v>44524.916851851849</v>
      </c>
      <c r="F86403" s="1">
        <v>44524.916851851849</v>
      </c>
      <c r="G86403" t="s">
        <v>15</v>
      </c>
      <c r="H86403" t="b">
        <v>1</v>
      </c>
      <c r="I86403" t="b">
        <v>0</v>
      </c>
      <c r="J86403" t="s">
        <v>253532</v>
      </c>
      <c r="K86403" t="s">
        <v>253533</v>
      </c>
    </row>
    <row r="86404" spans="1:11" x14ac:dyDescent="0.35">
      <c r="A86404" t="s">
        <v>15811</v>
      </c>
      <c r="B86404" t="s">
        <v>253534</v>
      </c>
      <c r="C86404" t="s">
        <v>14934</v>
      </c>
      <c r="E86404" s="1">
        <v>44524.910925925928</v>
      </c>
      <c r="F86404" s="1">
        <v>44524.910925925928</v>
      </c>
      <c r="G86404" t="s">
        <v>15</v>
      </c>
      <c r="H86404" t="b">
        <v>1</v>
      </c>
      <c r="I86404" t="b">
        <v>0</v>
      </c>
      <c r="J86404" t="s">
        <v>253535</v>
      </c>
      <c r="K86404" t="s">
        <v>253536</v>
      </c>
    </row>
    <row r="86405" spans="1:11" x14ac:dyDescent="0.35">
      <c r="A86405" t="s">
        <v>15811</v>
      </c>
      <c r="B86405" t="s">
        <v>253233</v>
      </c>
      <c r="C86405" t="s">
        <v>1120</v>
      </c>
      <c r="D86405" t="s">
        <v>14934</v>
      </c>
      <c r="E86405" s="1">
        <v>44524.910590277781</v>
      </c>
      <c r="F86405" s="1">
        <v>44524.910590277781</v>
      </c>
      <c r="G86405" t="s">
        <v>15</v>
      </c>
      <c r="H86405" t="b">
        <v>1</v>
      </c>
      <c r="I86405" t="b">
        <v>0</v>
      </c>
      <c r="J86405" t="s">
        <v>253537</v>
      </c>
      <c r="K86405" t="s">
        <v>253538</v>
      </c>
    </row>
    <row r="86406" spans="1:11" x14ac:dyDescent="0.35">
      <c r="A86406" t="s">
        <v>15811</v>
      </c>
      <c r="B86406" t="s">
        <v>253539</v>
      </c>
      <c r="C86406" t="s">
        <v>14934</v>
      </c>
      <c r="E86406" s="1">
        <v>44524.91002314815</v>
      </c>
      <c r="F86406" s="1">
        <v>44524.91002314815</v>
      </c>
      <c r="G86406" t="s">
        <v>15</v>
      </c>
      <c r="H86406" t="b">
        <v>1</v>
      </c>
      <c r="I86406" t="b">
        <v>0</v>
      </c>
      <c r="J86406" t="s">
        <v>253540</v>
      </c>
      <c r="K86406" t="s">
        <v>253541</v>
      </c>
    </row>
    <row r="86407" spans="1:11" x14ac:dyDescent="0.35">
      <c r="A86407" t="s">
        <v>15811</v>
      </c>
      <c r="B86407" t="s">
        <v>253542</v>
      </c>
      <c r="C86407" t="s">
        <v>14934</v>
      </c>
      <c r="E86407" s="1">
        <v>44524.906006944446</v>
      </c>
      <c r="F86407" s="1">
        <v>44524.906018518515</v>
      </c>
      <c r="G86407" t="s">
        <v>15</v>
      </c>
      <c r="H86407" t="b">
        <v>1</v>
      </c>
      <c r="I86407" t="b">
        <v>0</v>
      </c>
      <c r="J86407" t="s">
        <v>253543</v>
      </c>
      <c r="K86407" t="s">
        <v>253544</v>
      </c>
    </row>
    <row r="86408" spans="1:11" x14ac:dyDescent="0.35">
      <c r="A86408" t="s">
        <v>15811</v>
      </c>
      <c r="B86408" t="s">
        <v>253545</v>
      </c>
      <c r="C86408" t="s">
        <v>14934</v>
      </c>
      <c r="E86408" s="1">
        <v>44524.903425925928</v>
      </c>
      <c r="F86408" s="1">
        <v>44524.903437499997</v>
      </c>
      <c r="G86408" t="s">
        <v>15</v>
      </c>
      <c r="H86408" t="b">
        <v>1</v>
      </c>
      <c r="I86408" t="b">
        <v>1</v>
      </c>
      <c r="J86408" t="s">
        <v>253546</v>
      </c>
      <c r="K86408" t="s">
        <v>253547</v>
      </c>
    </row>
    <row r="86409" spans="1:11" x14ac:dyDescent="0.35">
      <c r="A86409" t="s">
        <v>15811</v>
      </c>
      <c r="B86409" t="s">
        <v>252641</v>
      </c>
      <c r="C86409" t="s">
        <v>14934</v>
      </c>
      <c r="E86409" s="1">
        <v>44524.903368055559</v>
      </c>
      <c r="F86409" s="1">
        <v>44524.903379629628</v>
      </c>
      <c r="G86409" t="s">
        <v>15</v>
      </c>
      <c r="H86409" t="b">
        <v>1</v>
      </c>
      <c r="I86409" t="b">
        <v>0</v>
      </c>
      <c r="J86409" t="s">
        <v>253548</v>
      </c>
      <c r="K86409" t="s">
        <v>253549</v>
      </c>
    </row>
    <row r="86410" spans="1:11" x14ac:dyDescent="0.35">
      <c r="A86410" t="s">
        <v>15811</v>
      </c>
      <c r="B86410" t="s">
        <v>253550</v>
      </c>
      <c r="C86410" t="s">
        <v>14934</v>
      </c>
      <c r="E86410" s="1">
        <v>44524.903101851851</v>
      </c>
      <c r="F86410" s="1">
        <v>44524.903113425928</v>
      </c>
      <c r="G86410" t="s">
        <v>15</v>
      </c>
      <c r="H86410" t="b">
        <v>1</v>
      </c>
      <c r="I86410" t="b">
        <v>1</v>
      </c>
      <c r="J86410" t="s">
        <v>253551</v>
      </c>
      <c r="K86410" t="s">
        <v>253552</v>
      </c>
    </row>
    <row r="86411" spans="1:11" x14ac:dyDescent="0.35">
      <c r="A86411" t="s">
        <v>15811</v>
      </c>
      <c r="B86411" t="s">
        <v>253553</v>
      </c>
      <c r="C86411" t="s">
        <v>14934</v>
      </c>
      <c r="E86411" s="1">
        <v>44524.901006944441</v>
      </c>
      <c r="F86411" s="1">
        <v>44524.901006944441</v>
      </c>
      <c r="G86411" t="s">
        <v>15</v>
      </c>
      <c r="H86411" t="b">
        <v>1</v>
      </c>
      <c r="I86411" t="b">
        <v>0</v>
      </c>
      <c r="J86411" t="s">
        <v>253554</v>
      </c>
      <c r="K86411" t="s">
        <v>253555</v>
      </c>
    </row>
    <row r="86412" spans="1:11" x14ac:dyDescent="0.35">
      <c r="A86412" t="s">
        <v>15811</v>
      </c>
      <c r="B86412" t="s">
        <v>253556</v>
      </c>
      <c r="C86412" t="s">
        <v>14934</v>
      </c>
      <c r="E86412" s="1">
        <v>44524.900578703702</v>
      </c>
      <c r="F86412" s="1">
        <v>44524.900578703702</v>
      </c>
      <c r="G86412" t="s">
        <v>15</v>
      </c>
      <c r="H86412" t="b">
        <v>1</v>
      </c>
      <c r="I86412" t="b">
        <v>0</v>
      </c>
      <c r="J86412" t="s">
        <v>253557</v>
      </c>
      <c r="K86412" t="s">
        <v>253558</v>
      </c>
    </row>
    <row r="86413" spans="1:11" x14ac:dyDescent="0.35">
      <c r="A86413" t="s">
        <v>15811</v>
      </c>
      <c r="B86413" t="s">
        <v>252733</v>
      </c>
      <c r="C86413" t="s">
        <v>14934</v>
      </c>
      <c r="E86413" s="1">
        <v>44524.899062500001</v>
      </c>
      <c r="F86413" s="1">
        <v>44524.899074074077</v>
      </c>
      <c r="G86413" t="s">
        <v>15</v>
      </c>
      <c r="H86413" t="b">
        <v>1</v>
      </c>
      <c r="I86413" t="b">
        <v>0</v>
      </c>
      <c r="J86413" t="s">
        <v>253559</v>
      </c>
      <c r="K86413" t="s">
        <v>253560</v>
      </c>
    </row>
    <row r="86414" spans="1:11" x14ac:dyDescent="0.35">
      <c r="A86414" t="s">
        <v>15811</v>
      </c>
      <c r="B86414" t="s">
        <v>253561</v>
      </c>
      <c r="C86414" t="s">
        <v>14934</v>
      </c>
      <c r="E86414" s="1">
        <v>44524.897650462961</v>
      </c>
      <c r="F86414" s="1">
        <v>44524.897662037038</v>
      </c>
      <c r="G86414" t="s">
        <v>15</v>
      </c>
      <c r="H86414" t="b">
        <v>1</v>
      </c>
      <c r="I86414" t="b">
        <v>0</v>
      </c>
      <c r="J86414" t="s">
        <v>253562</v>
      </c>
      <c r="K86414" t="s">
        <v>253563</v>
      </c>
    </row>
    <row r="86415" spans="1:11" x14ac:dyDescent="0.35">
      <c r="A86415" t="s">
        <v>15811</v>
      </c>
      <c r="B86415" t="s">
        <v>253564</v>
      </c>
      <c r="C86415" t="s">
        <v>14934</v>
      </c>
      <c r="E86415" s="1">
        <v>44524.895740740743</v>
      </c>
      <c r="F86415" s="1">
        <v>44524.895752314813</v>
      </c>
      <c r="G86415" t="s">
        <v>15</v>
      </c>
      <c r="H86415" t="b">
        <v>1</v>
      </c>
      <c r="I86415" t="b">
        <v>0</v>
      </c>
      <c r="J86415" t="s">
        <v>253565</v>
      </c>
      <c r="K86415" t="s">
        <v>253566</v>
      </c>
    </row>
    <row r="86416" spans="1:11" x14ac:dyDescent="0.35">
      <c r="A86416" t="s">
        <v>15811</v>
      </c>
      <c r="B86416" t="s">
        <v>253469</v>
      </c>
      <c r="C86416" t="s">
        <v>14934</v>
      </c>
      <c r="E86416" s="1">
        <v>44524.89267361111</v>
      </c>
      <c r="F86416" s="1">
        <v>44524.892685185187</v>
      </c>
      <c r="G86416" t="s">
        <v>15</v>
      </c>
      <c r="H86416" t="b">
        <v>1</v>
      </c>
      <c r="I86416" t="b">
        <v>0</v>
      </c>
      <c r="J86416" t="s">
        <v>253567</v>
      </c>
      <c r="K86416" t="s">
        <v>253568</v>
      </c>
    </row>
    <row r="86417" spans="1:11" x14ac:dyDescent="0.35">
      <c r="A86417" t="s">
        <v>15811</v>
      </c>
      <c r="B86417" t="s">
        <v>253569</v>
      </c>
      <c r="C86417" t="s">
        <v>14934</v>
      </c>
      <c r="E86417" s="1">
        <v>44524.891458333332</v>
      </c>
      <c r="F86417" s="1">
        <v>44524.891458333332</v>
      </c>
      <c r="G86417" t="s">
        <v>15</v>
      </c>
      <c r="H86417" t="b">
        <v>1</v>
      </c>
      <c r="I86417" t="b">
        <v>1</v>
      </c>
      <c r="J86417" t="s">
        <v>253570</v>
      </c>
      <c r="K86417" t="s">
        <v>253571</v>
      </c>
    </row>
    <row r="86418" spans="1:11" x14ac:dyDescent="0.35">
      <c r="A86418" t="s">
        <v>15811</v>
      </c>
      <c r="B86418" t="s">
        <v>253572</v>
      </c>
      <c r="C86418" t="s">
        <v>14934</v>
      </c>
      <c r="E86418" s="1">
        <v>44524.885358796295</v>
      </c>
      <c r="F86418" s="1">
        <v>44524.885358796295</v>
      </c>
      <c r="G86418" t="s">
        <v>15</v>
      </c>
      <c r="H86418" t="b">
        <v>1</v>
      </c>
      <c r="I86418" t="b">
        <v>1</v>
      </c>
      <c r="J86418" t="s">
        <v>253573</v>
      </c>
      <c r="K86418" t="s">
        <v>253574</v>
      </c>
    </row>
    <row r="86419" spans="1:11" x14ac:dyDescent="0.35">
      <c r="A86419" t="s">
        <v>15811</v>
      </c>
      <c r="B86419" t="s">
        <v>253575</v>
      </c>
      <c r="C86419" t="s">
        <v>37952</v>
      </c>
      <c r="D86419" t="s">
        <v>174300</v>
      </c>
      <c r="E86419" s="1">
        <v>44524.883229166669</v>
      </c>
      <c r="F86419" s="1">
        <v>44524.883240740739</v>
      </c>
      <c r="G86419" t="s">
        <v>15</v>
      </c>
      <c r="H86419" t="b">
        <v>1</v>
      </c>
      <c r="I86419" t="b">
        <v>0</v>
      </c>
      <c r="J86419" t="s">
        <v>176240</v>
      </c>
      <c r="K86419" t="s">
        <v>253576</v>
      </c>
    </row>
    <row r="86420" spans="1:11" x14ac:dyDescent="0.35">
      <c r="A86420" t="s">
        <v>15811</v>
      </c>
      <c r="B86420" t="s">
        <v>253577</v>
      </c>
      <c r="C86420" t="s">
        <v>14934</v>
      </c>
      <c r="E86420" s="1">
        <v>44524.881990740738</v>
      </c>
      <c r="F86420" s="1">
        <v>44524.882002314815</v>
      </c>
      <c r="G86420" t="s">
        <v>15</v>
      </c>
      <c r="H86420" t="b">
        <v>1</v>
      </c>
      <c r="I86420" t="b">
        <v>0</v>
      </c>
      <c r="J86420" t="s">
        <v>253578</v>
      </c>
      <c r="K86420" t="s">
        <v>253579</v>
      </c>
    </row>
    <row r="86421" spans="1:11" x14ac:dyDescent="0.35">
      <c r="A86421" t="s">
        <v>15811</v>
      </c>
      <c r="B86421" t="s">
        <v>253580</v>
      </c>
      <c r="C86421" t="s">
        <v>8325</v>
      </c>
      <c r="D86421" t="s">
        <v>93517</v>
      </c>
      <c r="E86421" s="1">
        <v>44524.881956018522</v>
      </c>
      <c r="F86421" s="1">
        <v>44524.881967592592</v>
      </c>
      <c r="G86421" t="s">
        <v>15</v>
      </c>
      <c r="H86421" t="b">
        <v>1</v>
      </c>
      <c r="I86421" t="b">
        <v>0</v>
      </c>
      <c r="J86421" t="s">
        <v>101793</v>
      </c>
      <c r="K86421" t="s">
        <v>253581</v>
      </c>
    </row>
    <row r="86422" spans="1:11" x14ac:dyDescent="0.35">
      <c r="A86422" t="s">
        <v>15811</v>
      </c>
      <c r="B86422" t="s">
        <v>253582</v>
      </c>
      <c r="C86422" t="s">
        <v>14934</v>
      </c>
      <c r="E86422" s="1">
        <v>44524.875347222223</v>
      </c>
      <c r="F86422" s="1">
        <v>44524.875347222223</v>
      </c>
      <c r="G86422" t="s">
        <v>15</v>
      </c>
      <c r="H86422" t="b">
        <v>1</v>
      </c>
      <c r="I86422" t="b">
        <v>0</v>
      </c>
      <c r="J86422" t="s">
        <v>253583</v>
      </c>
      <c r="K86422" t="s">
        <v>253584</v>
      </c>
    </row>
    <row r="86423" spans="1:11" x14ac:dyDescent="0.35">
      <c r="A86423" t="s">
        <v>15811</v>
      </c>
      <c r="B86423" t="s">
        <v>253585</v>
      </c>
      <c r="C86423" t="s">
        <v>14934</v>
      </c>
      <c r="E86423" s="1">
        <v>44524.873784722222</v>
      </c>
      <c r="F86423" s="1">
        <v>44524.873784722222</v>
      </c>
      <c r="G86423" t="s">
        <v>15</v>
      </c>
      <c r="H86423" t="b">
        <v>1</v>
      </c>
      <c r="I86423" t="b">
        <v>0</v>
      </c>
      <c r="J86423" t="s">
        <v>253586</v>
      </c>
      <c r="K86423" t="s">
        <v>253587</v>
      </c>
    </row>
    <row r="86424" spans="1:11" x14ac:dyDescent="0.35">
      <c r="A86424" t="s">
        <v>15811</v>
      </c>
      <c r="B86424" t="s">
        <v>253588</v>
      </c>
      <c r="C86424" t="s">
        <v>26</v>
      </c>
      <c r="E86424" s="1">
        <v>44524.870775462965</v>
      </c>
      <c r="F86424" s="1">
        <v>44524.870775462965</v>
      </c>
      <c r="G86424" t="s">
        <v>15</v>
      </c>
      <c r="H86424" t="b">
        <v>1</v>
      </c>
      <c r="I86424" t="b">
        <v>0</v>
      </c>
      <c r="J86424" t="s">
        <v>253589</v>
      </c>
      <c r="K86424" t="s">
        <v>253590</v>
      </c>
    </row>
    <row r="86425" spans="1:11" x14ac:dyDescent="0.35">
      <c r="A86425" t="s">
        <v>15811</v>
      </c>
      <c r="B86425" t="s">
        <v>252936</v>
      </c>
      <c r="C86425" t="s">
        <v>14934</v>
      </c>
      <c r="D86425" t="s">
        <v>596</v>
      </c>
      <c r="E86425" s="1">
        <v>44524.868645833332</v>
      </c>
      <c r="F86425" s="1">
        <v>44524.868657407409</v>
      </c>
      <c r="G86425" t="s">
        <v>15</v>
      </c>
      <c r="H86425" t="b">
        <v>1</v>
      </c>
      <c r="I86425" t="b">
        <v>0</v>
      </c>
      <c r="J86425" t="s">
        <v>253591</v>
      </c>
      <c r="K86425" t="s">
        <v>253592</v>
      </c>
    </row>
    <row r="86426" spans="1:11" x14ac:dyDescent="0.35">
      <c r="A86426" t="s">
        <v>15811</v>
      </c>
      <c r="B86426" t="s">
        <v>253593</v>
      </c>
      <c r="C86426" t="s">
        <v>14934</v>
      </c>
      <c r="E86426" s="1">
        <v>44524.864953703705</v>
      </c>
      <c r="F86426" s="1">
        <v>44524.864965277775</v>
      </c>
      <c r="G86426" t="s">
        <v>15</v>
      </c>
      <c r="H86426" t="b">
        <v>1</v>
      </c>
      <c r="I86426" t="b">
        <v>0</v>
      </c>
      <c r="J86426" t="s">
        <v>253594</v>
      </c>
      <c r="K86426" t="s">
        <v>253595</v>
      </c>
    </row>
    <row r="86427" spans="1:11" x14ac:dyDescent="0.35">
      <c r="A86427" t="s">
        <v>15811</v>
      </c>
      <c r="B86427" t="s">
        <v>253596</v>
      </c>
      <c r="C86427" t="s">
        <v>14934</v>
      </c>
      <c r="E86427" s="1">
        <v>44524.863032407404</v>
      </c>
      <c r="F86427" s="1">
        <v>44524.863043981481</v>
      </c>
      <c r="G86427" t="s">
        <v>15</v>
      </c>
      <c r="H86427" t="b">
        <v>1</v>
      </c>
      <c r="I86427" t="b">
        <v>1</v>
      </c>
      <c r="J86427" t="s">
        <v>253597</v>
      </c>
      <c r="K86427" t="s">
        <v>253598</v>
      </c>
    </row>
    <row r="86428" spans="1:11" x14ac:dyDescent="0.35">
      <c r="A86428" t="s">
        <v>15811</v>
      </c>
      <c r="B86428" t="s">
        <v>253599</v>
      </c>
      <c r="C86428" t="s">
        <v>14934</v>
      </c>
      <c r="E86428" s="1">
        <v>44524.862453703703</v>
      </c>
      <c r="F86428" s="1">
        <v>44524.86246527778</v>
      </c>
      <c r="G86428" t="s">
        <v>15</v>
      </c>
      <c r="H86428" t="b">
        <v>1</v>
      </c>
      <c r="I86428" t="b">
        <v>0</v>
      </c>
      <c r="J86428" t="s">
        <v>253600</v>
      </c>
      <c r="K86428" t="s">
        <v>253601</v>
      </c>
    </row>
    <row r="86429" spans="1:11" x14ac:dyDescent="0.35">
      <c r="A86429" t="s">
        <v>15811</v>
      </c>
      <c r="B86429" t="s">
        <v>253602</v>
      </c>
      <c r="C86429" t="s">
        <v>14934</v>
      </c>
      <c r="E86429" s="1">
        <v>44524.861111111109</v>
      </c>
      <c r="F86429" s="1">
        <v>44524.861111111109</v>
      </c>
      <c r="G86429" t="s">
        <v>15</v>
      </c>
      <c r="H86429" t="b">
        <v>1</v>
      </c>
      <c r="I86429" t="b">
        <v>0</v>
      </c>
      <c r="J86429" t="s">
        <v>253603</v>
      </c>
      <c r="K86429" t="s">
        <v>253604</v>
      </c>
    </row>
    <row r="86430" spans="1:11" x14ac:dyDescent="0.35">
      <c r="A86430" t="s">
        <v>15811</v>
      </c>
      <c r="B86430" t="s">
        <v>253605</v>
      </c>
      <c r="C86430" t="s">
        <v>14934</v>
      </c>
      <c r="E86430" s="1">
        <v>44524.860439814816</v>
      </c>
      <c r="F86430" s="1">
        <v>44524.860451388886</v>
      </c>
      <c r="G86430" t="s">
        <v>15</v>
      </c>
      <c r="H86430" t="b">
        <v>1</v>
      </c>
      <c r="I86430" t="b">
        <v>0</v>
      </c>
      <c r="J86430" t="s">
        <v>253606</v>
      </c>
      <c r="K86430" t="s">
        <v>253607</v>
      </c>
    </row>
    <row r="86431" spans="1:11" x14ac:dyDescent="0.35">
      <c r="A86431" t="s">
        <v>15811</v>
      </c>
      <c r="B86431" t="s">
        <v>253608</v>
      </c>
      <c r="C86431" t="s">
        <v>14934</v>
      </c>
      <c r="E86431" s="1">
        <v>44524.858541666668</v>
      </c>
      <c r="F86431" s="1">
        <v>44524.858541666668</v>
      </c>
      <c r="G86431" t="s">
        <v>15</v>
      </c>
      <c r="H86431" t="b">
        <v>1</v>
      </c>
      <c r="I86431" t="b">
        <v>0</v>
      </c>
      <c r="J86431" t="s">
        <v>253609</v>
      </c>
      <c r="K86431" t="s">
        <v>253610</v>
      </c>
    </row>
    <row r="86432" spans="1:11" x14ac:dyDescent="0.35">
      <c r="A86432" t="s">
        <v>15811</v>
      </c>
      <c r="B86432" t="s">
        <v>253611</v>
      </c>
      <c r="C86432" t="s">
        <v>26</v>
      </c>
      <c r="E86432" s="1">
        <v>44524.858518518522</v>
      </c>
      <c r="F86432" s="1">
        <v>44524.858530092592</v>
      </c>
      <c r="G86432" t="s">
        <v>15</v>
      </c>
      <c r="H86432" t="b">
        <v>1</v>
      </c>
      <c r="I86432" t="b">
        <v>0</v>
      </c>
      <c r="J86432" t="s">
        <v>253612</v>
      </c>
      <c r="K86432" t="s">
        <v>253613</v>
      </c>
    </row>
    <row r="86433" spans="1:11" x14ac:dyDescent="0.35">
      <c r="A86433" t="s">
        <v>15811</v>
      </c>
      <c r="B86433" t="s">
        <v>253614</v>
      </c>
      <c r="C86433" t="s">
        <v>253615</v>
      </c>
      <c r="D86433" t="s">
        <v>14934</v>
      </c>
      <c r="E86433" s="1">
        <v>44524.853263888886</v>
      </c>
      <c r="F86433" s="1">
        <v>44524.853275462963</v>
      </c>
      <c r="G86433" t="s">
        <v>15</v>
      </c>
      <c r="H86433" t="b">
        <v>1</v>
      </c>
      <c r="I86433" t="b">
        <v>0</v>
      </c>
      <c r="J86433" t="s">
        <v>253616</v>
      </c>
      <c r="K86433" t="s">
        <v>253617</v>
      </c>
    </row>
    <row r="86434" spans="1:11" x14ac:dyDescent="0.35">
      <c r="A86434" t="s">
        <v>15811</v>
      </c>
      <c r="B86434" t="s">
        <v>253618</v>
      </c>
      <c r="C86434" t="s">
        <v>14934</v>
      </c>
      <c r="E86434" s="1">
        <v>44524.85224537037</v>
      </c>
      <c r="F86434" s="1">
        <v>44524.85224537037</v>
      </c>
      <c r="G86434" t="s">
        <v>15</v>
      </c>
      <c r="H86434" t="b">
        <v>1</v>
      </c>
      <c r="I86434" t="b">
        <v>0</v>
      </c>
      <c r="J86434" t="s">
        <v>253619</v>
      </c>
      <c r="K86434" t="s">
        <v>253620</v>
      </c>
    </row>
    <row r="86435" spans="1:11" x14ac:dyDescent="0.35">
      <c r="A86435" t="s">
        <v>15811</v>
      </c>
      <c r="B86435" t="s">
        <v>253621</v>
      </c>
      <c r="C86435" t="s">
        <v>14934</v>
      </c>
      <c r="E86435" s="1">
        <v>44524.852199074077</v>
      </c>
      <c r="F86435" s="1">
        <v>44524.852199074077</v>
      </c>
      <c r="G86435" t="s">
        <v>15</v>
      </c>
      <c r="H86435" t="b">
        <v>1</v>
      </c>
      <c r="I86435" t="b">
        <v>0</v>
      </c>
      <c r="J86435" t="s">
        <v>253622</v>
      </c>
      <c r="K86435" t="s">
        <v>253623</v>
      </c>
    </row>
    <row r="86436" spans="1:11" x14ac:dyDescent="0.35">
      <c r="A86436" t="s">
        <v>15811</v>
      </c>
      <c r="B86436" t="s">
        <v>253624</v>
      </c>
      <c r="C86436" t="s">
        <v>14934</v>
      </c>
      <c r="E86436" s="1">
        <v>44524.849641203706</v>
      </c>
      <c r="F86436" s="1">
        <v>44524.849641203706</v>
      </c>
      <c r="G86436" t="s">
        <v>15</v>
      </c>
      <c r="H86436" t="b">
        <v>1</v>
      </c>
      <c r="I86436" t="b">
        <v>0</v>
      </c>
      <c r="J86436" t="s">
        <v>253625</v>
      </c>
      <c r="K86436" t="s">
        <v>253626</v>
      </c>
    </row>
    <row r="86437" spans="1:11" x14ac:dyDescent="0.35">
      <c r="A86437" t="s">
        <v>15811</v>
      </c>
      <c r="B86437" t="s">
        <v>253627</v>
      </c>
      <c r="C86437" t="s">
        <v>26</v>
      </c>
      <c r="E86437" s="1">
        <v>44524.847500000003</v>
      </c>
      <c r="F86437" s="1">
        <v>44524.847500000003</v>
      </c>
      <c r="G86437" t="s">
        <v>15</v>
      </c>
      <c r="H86437" t="b">
        <v>1</v>
      </c>
      <c r="I86437" t="b">
        <v>0</v>
      </c>
      <c r="J86437" t="s">
        <v>253628</v>
      </c>
      <c r="K86437" t="s">
        <v>253629</v>
      </c>
    </row>
    <row r="86438" spans="1:11" x14ac:dyDescent="0.35">
      <c r="A86438" t="s">
        <v>15811</v>
      </c>
      <c r="B86438" t="s">
        <v>253630</v>
      </c>
      <c r="C86438" t="s">
        <v>14934</v>
      </c>
      <c r="E86438" s="1">
        <v>44524.847141203703</v>
      </c>
      <c r="F86438" s="1">
        <v>44524.84715277778</v>
      </c>
      <c r="G86438" t="s">
        <v>15</v>
      </c>
      <c r="H86438" t="b">
        <v>1</v>
      </c>
      <c r="I86438" t="b">
        <v>0</v>
      </c>
      <c r="J86438" t="s">
        <v>253631</v>
      </c>
      <c r="K86438" t="s">
        <v>253632</v>
      </c>
    </row>
    <row r="86439" spans="1:11" x14ac:dyDescent="0.35">
      <c r="A86439" t="s">
        <v>15811</v>
      </c>
      <c r="B86439" t="s">
        <v>253633</v>
      </c>
      <c r="C86439" t="s">
        <v>14934</v>
      </c>
      <c r="E86439" s="1">
        <v>44524.844537037039</v>
      </c>
      <c r="F86439" s="1">
        <v>44524.844548611109</v>
      </c>
      <c r="G86439" t="s">
        <v>15</v>
      </c>
      <c r="H86439" t="b">
        <v>1</v>
      </c>
      <c r="I86439" t="b">
        <v>0</v>
      </c>
      <c r="J86439" t="s">
        <v>253634</v>
      </c>
      <c r="K86439" t="s">
        <v>253635</v>
      </c>
    </row>
    <row r="86440" spans="1:11" x14ac:dyDescent="0.35">
      <c r="A86440" t="s">
        <v>15811</v>
      </c>
      <c r="B86440" t="s">
        <v>253636</v>
      </c>
      <c r="C86440" t="s">
        <v>14934</v>
      </c>
      <c r="E86440" s="1">
        <v>44524.843634259261</v>
      </c>
      <c r="F86440" s="1">
        <v>44524.843634259261</v>
      </c>
      <c r="G86440" t="s">
        <v>15</v>
      </c>
      <c r="H86440" t="b">
        <v>1</v>
      </c>
      <c r="I86440" t="b">
        <v>1</v>
      </c>
      <c r="J86440" t="s">
        <v>253637</v>
      </c>
      <c r="K86440" t="s">
        <v>253638</v>
      </c>
    </row>
    <row r="86441" spans="1:11" x14ac:dyDescent="0.35">
      <c r="A86441" t="s">
        <v>15811</v>
      </c>
      <c r="B86441" t="s">
        <v>253639</v>
      </c>
      <c r="C86441" t="s">
        <v>95892</v>
      </c>
      <c r="D86441" t="s">
        <v>253640</v>
      </c>
      <c r="E86441" s="1">
        <v>44524.840833333335</v>
      </c>
      <c r="F86441" s="1">
        <v>44524.840833333335</v>
      </c>
      <c r="G86441" t="s">
        <v>15</v>
      </c>
      <c r="H86441" t="b">
        <v>1</v>
      </c>
      <c r="I86441" t="b">
        <v>0</v>
      </c>
      <c r="J86441" t="s">
        <v>253641</v>
      </c>
      <c r="K86441" t="s">
        <v>253642</v>
      </c>
    </row>
    <row r="86442" spans="1:11" x14ac:dyDescent="0.35">
      <c r="A86442" t="s">
        <v>15811</v>
      </c>
      <c r="B86442" t="s">
        <v>253643</v>
      </c>
      <c r="C86442" t="s">
        <v>14934</v>
      </c>
      <c r="E86442" s="1">
        <v>44524.838541666664</v>
      </c>
      <c r="F86442" s="1">
        <v>44524.838553240741</v>
      </c>
      <c r="G86442" t="s">
        <v>15</v>
      </c>
      <c r="H86442" t="b">
        <v>1</v>
      </c>
      <c r="I86442" t="b">
        <v>0</v>
      </c>
      <c r="J86442" t="s">
        <v>253644</v>
      </c>
      <c r="K86442" t="s">
        <v>253645</v>
      </c>
    </row>
    <row r="86443" spans="1:11" x14ac:dyDescent="0.35">
      <c r="A86443" t="s">
        <v>15811</v>
      </c>
      <c r="B86443" t="s">
        <v>253646</v>
      </c>
      <c r="C86443" t="s">
        <v>14934</v>
      </c>
      <c r="E86443" s="1">
        <v>44524.836134259262</v>
      </c>
      <c r="F86443" s="1">
        <v>44524.836145833331</v>
      </c>
      <c r="G86443" t="s">
        <v>15</v>
      </c>
      <c r="H86443" t="b">
        <v>1</v>
      </c>
      <c r="I86443" t="b">
        <v>0</v>
      </c>
      <c r="J86443" t="s">
        <v>253647</v>
      </c>
      <c r="K86443" t="s">
        <v>253648</v>
      </c>
    </row>
    <row r="86444" spans="1:11" x14ac:dyDescent="0.35">
      <c r="A86444" t="s">
        <v>15811</v>
      </c>
      <c r="B86444" t="s">
        <v>253649</v>
      </c>
      <c r="C86444" t="s">
        <v>14934</v>
      </c>
      <c r="E86444" s="1">
        <v>44524.835266203707</v>
      </c>
      <c r="F86444" s="1">
        <v>44524.835266203707</v>
      </c>
      <c r="G86444" t="s">
        <v>15</v>
      </c>
      <c r="H86444" t="b">
        <v>1</v>
      </c>
      <c r="I86444" t="b">
        <v>0</v>
      </c>
      <c r="J86444" t="s">
        <v>253650</v>
      </c>
      <c r="K86444" t="s">
        <v>253651</v>
      </c>
    </row>
    <row r="86445" spans="1:11" x14ac:dyDescent="0.35">
      <c r="A86445" t="s">
        <v>15811</v>
      </c>
      <c r="B86445" t="s">
        <v>253652</v>
      </c>
      <c r="C86445" t="s">
        <v>14934</v>
      </c>
      <c r="E86445" s="1">
        <v>44524.834687499999</v>
      </c>
      <c r="F86445" s="1">
        <v>44524.834687499999</v>
      </c>
      <c r="G86445" t="s">
        <v>15</v>
      </c>
      <c r="H86445" t="b">
        <v>1</v>
      </c>
      <c r="I86445" t="b">
        <v>0</v>
      </c>
      <c r="J86445" t="s">
        <v>253653</v>
      </c>
      <c r="K86445" t="s">
        <v>253654</v>
      </c>
    </row>
    <row r="86446" spans="1:11" x14ac:dyDescent="0.35">
      <c r="A86446" t="s">
        <v>15811</v>
      </c>
      <c r="B86446" t="s">
        <v>253655</v>
      </c>
      <c r="C86446" t="s">
        <v>26</v>
      </c>
      <c r="D86446" t="s">
        <v>596</v>
      </c>
      <c r="E86446" s="1">
        <v>44524.834386574075</v>
      </c>
      <c r="F86446" s="1">
        <v>44524.834398148145</v>
      </c>
      <c r="G86446" t="s">
        <v>15</v>
      </c>
      <c r="H86446" t="b">
        <v>1</v>
      </c>
      <c r="I86446" t="b">
        <v>1</v>
      </c>
      <c r="J86446" t="s">
        <v>253656</v>
      </c>
      <c r="K86446" t="s">
        <v>253657</v>
      </c>
    </row>
    <row r="86447" spans="1:11" x14ac:dyDescent="0.35">
      <c r="A86447" t="s">
        <v>15811</v>
      </c>
      <c r="B86447" t="s">
        <v>253658</v>
      </c>
      <c r="C86447" t="s">
        <v>14934</v>
      </c>
      <c r="E86447" s="1">
        <v>44524.832013888888</v>
      </c>
      <c r="F86447" s="1">
        <v>44524.832013888888</v>
      </c>
      <c r="G86447" t="s">
        <v>15</v>
      </c>
      <c r="H86447" t="b">
        <v>1</v>
      </c>
      <c r="I86447" t="b">
        <v>0</v>
      </c>
      <c r="J86447" t="s">
        <v>253659</v>
      </c>
      <c r="K86447" t="s">
        <v>253660</v>
      </c>
    </row>
    <row r="86448" spans="1:11" x14ac:dyDescent="0.35">
      <c r="A86448" t="s">
        <v>15811</v>
      </c>
      <c r="B86448" t="s">
        <v>253661</v>
      </c>
      <c r="C86448" t="s">
        <v>14934</v>
      </c>
      <c r="E86448" s="1">
        <v>44524.829733796294</v>
      </c>
      <c r="F86448" s="1">
        <v>44524.829733796294</v>
      </c>
      <c r="G86448" t="s">
        <v>15</v>
      </c>
      <c r="H86448" t="b">
        <v>1</v>
      </c>
      <c r="I86448" t="b">
        <v>0</v>
      </c>
      <c r="J86448" t="s">
        <v>253659</v>
      </c>
      <c r="K86448" t="s">
        <v>253662</v>
      </c>
    </row>
    <row r="86449" spans="1:11" x14ac:dyDescent="0.35">
      <c r="A86449" t="s">
        <v>15811</v>
      </c>
      <c r="B86449" t="s">
        <v>253663</v>
      </c>
      <c r="C86449" t="s">
        <v>26</v>
      </c>
      <c r="E86449" s="1">
        <v>44524.827673611115</v>
      </c>
      <c r="F86449" s="1">
        <v>44524.827685185184</v>
      </c>
      <c r="G86449" t="s">
        <v>15</v>
      </c>
      <c r="H86449" t="b">
        <v>1</v>
      </c>
      <c r="I86449" t="b">
        <v>1</v>
      </c>
      <c r="J86449" t="s">
        <v>253664</v>
      </c>
      <c r="K86449" t="s">
        <v>253665</v>
      </c>
    </row>
    <row r="86450" spans="1:11" x14ac:dyDescent="0.35">
      <c r="A86450" t="s">
        <v>15811</v>
      </c>
      <c r="B86450" t="s">
        <v>253666</v>
      </c>
      <c r="C86450" t="s">
        <v>14934</v>
      </c>
      <c r="E86450" s="1">
        <v>44524.823854166665</v>
      </c>
      <c r="F86450" s="1">
        <v>44524.823854166665</v>
      </c>
      <c r="G86450" t="s">
        <v>15</v>
      </c>
      <c r="H86450" t="b">
        <v>1</v>
      </c>
      <c r="I86450" t="b">
        <v>0</v>
      </c>
      <c r="J86450" t="s">
        <v>253667</v>
      </c>
      <c r="K86450" t="s">
        <v>253668</v>
      </c>
    </row>
    <row r="86451" spans="1:11" x14ac:dyDescent="0.35">
      <c r="A86451" t="s">
        <v>15811</v>
      </c>
      <c r="B86451" t="s">
        <v>253669</v>
      </c>
      <c r="C86451" t="s">
        <v>8325</v>
      </c>
      <c r="D86451" t="s">
        <v>101266</v>
      </c>
      <c r="E86451" s="1">
        <v>44524.821435185186</v>
      </c>
      <c r="F86451" s="1">
        <v>44524.821446759262</v>
      </c>
      <c r="G86451" t="s">
        <v>15</v>
      </c>
      <c r="H86451" t="b">
        <v>1</v>
      </c>
      <c r="I86451" t="b">
        <v>0</v>
      </c>
      <c r="J86451" t="s">
        <v>253670</v>
      </c>
      <c r="K86451" t="s">
        <v>253671</v>
      </c>
    </row>
    <row r="86452" spans="1:11" x14ac:dyDescent="0.35">
      <c r="A86452" t="s">
        <v>15811</v>
      </c>
      <c r="B86452" t="s">
        <v>253672</v>
      </c>
      <c r="C86452" t="s">
        <v>26</v>
      </c>
      <c r="D86452" t="s">
        <v>596</v>
      </c>
      <c r="E86452" s="1">
        <v>44524.818865740737</v>
      </c>
      <c r="F86452" s="1">
        <v>44524.818865740737</v>
      </c>
      <c r="G86452" t="s">
        <v>15</v>
      </c>
      <c r="H86452" t="b">
        <v>1</v>
      </c>
      <c r="I86452" t="b">
        <v>1</v>
      </c>
      <c r="J86452" t="s">
        <v>253673</v>
      </c>
      <c r="K86452" t="s">
        <v>253674</v>
      </c>
    </row>
    <row r="86453" spans="1:11" x14ac:dyDescent="0.35">
      <c r="A86453" t="s">
        <v>15811</v>
      </c>
      <c r="B86453" t="s">
        <v>253675</v>
      </c>
      <c r="C86453" t="s">
        <v>26</v>
      </c>
      <c r="D86453" t="s">
        <v>828</v>
      </c>
      <c r="E86453" s="1">
        <v>44524.816030092596</v>
      </c>
      <c r="F86453" s="1">
        <v>44524.816030092596</v>
      </c>
      <c r="G86453" t="s">
        <v>15</v>
      </c>
      <c r="H86453" t="b">
        <v>1</v>
      </c>
      <c r="I86453" t="b">
        <v>0</v>
      </c>
      <c r="J86453" t="s">
        <v>253676</v>
      </c>
      <c r="K86453" t="s">
        <v>253677</v>
      </c>
    </row>
    <row r="86454" spans="1:11" x14ac:dyDescent="0.35">
      <c r="A86454" t="s">
        <v>15811</v>
      </c>
      <c r="B86454" t="s">
        <v>253678</v>
      </c>
      <c r="C86454" t="s">
        <v>26</v>
      </c>
      <c r="E86454" s="1">
        <v>44524.806261574071</v>
      </c>
      <c r="F86454" s="1">
        <v>44524.806261574071</v>
      </c>
      <c r="G86454" t="s">
        <v>15</v>
      </c>
      <c r="H86454" t="b">
        <v>1</v>
      </c>
      <c r="I86454" t="b">
        <v>0</v>
      </c>
      <c r="J86454" t="s">
        <v>253679</v>
      </c>
      <c r="K86454" t="s">
        <v>253680</v>
      </c>
    </row>
    <row r="86455" spans="1:11" x14ac:dyDescent="0.35">
      <c r="A86455" t="s">
        <v>15811</v>
      </c>
      <c r="B86455" t="s">
        <v>253681</v>
      </c>
      <c r="C86455" t="s">
        <v>14934</v>
      </c>
      <c r="E86455" s="1">
        <v>44524.804189814815</v>
      </c>
      <c r="F86455" s="1">
        <v>44524.804189814815</v>
      </c>
      <c r="G86455" t="s">
        <v>15</v>
      </c>
      <c r="H86455" t="b">
        <v>1</v>
      </c>
      <c r="I86455" t="b">
        <v>0</v>
      </c>
      <c r="J86455" t="s">
        <v>253682</v>
      </c>
      <c r="K86455" t="s">
        <v>253683</v>
      </c>
    </row>
    <row r="86456" spans="1:11" x14ac:dyDescent="0.35">
      <c r="A86456" t="s">
        <v>15811</v>
      </c>
      <c r="B86456" t="s">
        <v>253684</v>
      </c>
      <c r="C86456" t="s">
        <v>14934</v>
      </c>
      <c r="E86456" s="1">
        <v>44524.80363425926</v>
      </c>
      <c r="F86456" s="1">
        <v>44524.80364583333</v>
      </c>
      <c r="G86456" t="s">
        <v>15</v>
      </c>
      <c r="H86456" t="b">
        <v>1</v>
      </c>
      <c r="I86456" t="b">
        <v>0</v>
      </c>
      <c r="J86456" t="s">
        <v>253685</v>
      </c>
      <c r="K86456" t="s">
        <v>253686</v>
      </c>
    </row>
    <row r="86457" spans="1:11" x14ac:dyDescent="0.35">
      <c r="A86457" t="s">
        <v>15811</v>
      </c>
      <c r="B86457" t="s">
        <v>253687</v>
      </c>
      <c r="C86457" t="s">
        <v>14934</v>
      </c>
      <c r="E86457" s="1">
        <v>44524.802777777775</v>
      </c>
      <c r="F86457" s="1">
        <v>44524.802777777775</v>
      </c>
      <c r="G86457" t="s">
        <v>15</v>
      </c>
      <c r="H86457" t="b">
        <v>1</v>
      </c>
      <c r="I86457" t="b">
        <v>0</v>
      </c>
      <c r="J86457" t="s">
        <v>253688</v>
      </c>
      <c r="K86457" t="s">
        <v>253689</v>
      </c>
    </row>
    <row r="86458" spans="1:11" x14ac:dyDescent="0.35">
      <c r="A86458" t="s">
        <v>15811</v>
      </c>
      <c r="B86458" t="s">
        <v>253690</v>
      </c>
      <c r="C86458" t="s">
        <v>26</v>
      </c>
      <c r="E86458" s="1">
        <v>44524.801550925928</v>
      </c>
      <c r="F86458" s="1">
        <v>44524.801562499997</v>
      </c>
      <c r="G86458" t="s">
        <v>15</v>
      </c>
      <c r="H86458" t="b">
        <v>1</v>
      </c>
      <c r="I86458" t="b">
        <v>0</v>
      </c>
      <c r="J86458" t="s">
        <v>253691</v>
      </c>
      <c r="K86458" t="s">
        <v>253692</v>
      </c>
    </row>
    <row r="86459" spans="1:11" x14ac:dyDescent="0.35">
      <c r="A86459" t="s">
        <v>15811</v>
      </c>
      <c r="B86459" t="s">
        <v>253693</v>
      </c>
      <c r="C86459" t="s">
        <v>14934</v>
      </c>
      <c r="E86459" s="1">
        <v>44524.800312500003</v>
      </c>
      <c r="F86459" s="1">
        <v>44524.800312500003</v>
      </c>
      <c r="G86459" t="s">
        <v>15</v>
      </c>
      <c r="H86459" t="b">
        <v>1</v>
      </c>
      <c r="I86459" t="b">
        <v>0</v>
      </c>
      <c r="J86459" t="s">
        <v>253694</v>
      </c>
      <c r="K86459" t="s">
        <v>253695</v>
      </c>
    </row>
    <row r="86460" spans="1:11" x14ac:dyDescent="0.35">
      <c r="A86460" t="s">
        <v>15811</v>
      </c>
      <c r="B86460" t="s">
        <v>253696</v>
      </c>
      <c r="C86460" t="s">
        <v>14934</v>
      </c>
      <c r="E86460" s="1">
        <v>44524.794050925928</v>
      </c>
      <c r="F86460" s="1">
        <v>44524.794062499997</v>
      </c>
      <c r="G86460" t="s">
        <v>15</v>
      </c>
      <c r="H86460" t="b">
        <v>1</v>
      </c>
      <c r="I86460" t="b">
        <v>0</v>
      </c>
      <c r="J86460" t="s">
        <v>251584</v>
      </c>
      <c r="K86460" t="s">
        <v>253697</v>
      </c>
    </row>
    <row r="86461" spans="1:11" x14ac:dyDescent="0.35">
      <c r="A86461" t="s">
        <v>15811</v>
      </c>
      <c r="B86461" t="s">
        <v>253698</v>
      </c>
      <c r="C86461" t="s">
        <v>14934</v>
      </c>
      <c r="E86461" s="1">
        <v>44524.788715277777</v>
      </c>
      <c r="F86461" s="1">
        <v>44524.788726851853</v>
      </c>
      <c r="G86461" t="s">
        <v>15</v>
      </c>
      <c r="H86461" t="b">
        <v>1</v>
      </c>
      <c r="I86461" t="b">
        <v>0</v>
      </c>
      <c r="J86461" t="s">
        <v>253699</v>
      </c>
      <c r="K86461" t="s">
        <v>253700</v>
      </c>
    </row>
    <row r="86462" spans="1:11" x14ac:dyDescent="0.35">
      <c r="A86462" t="s">
        <v>15811</v>
      </c>
      <c r="B86462" t="s">
        <v>253701</v>
      </c>
      <c r="C86462" t="s">
        <v>14934</v>
      </c>
      <c r="E86462" s="1">
        <v>44524.786712962959</v>
      </c>
      <c r="F86462" s="1">
        <v>44524.786724537036</v>
      </c>
      <c r="G86462" t="s">
        <v>15</v>
      </c>
      <c r="H86462" t="b">
        <v>1</v>
      </c>
      <c r="I86462" t="b">
        <v>0</v>
      </c>
      <c r="J86462" t="s">
        <v>253702</v>
      </c>
      <c r="K86462" t="s">
        <v>253703</v>
      </c>
    </row>
    <row r="86463" spans="1:11" x14ac:dyDescent="0.35">
      <c r="A86463" t="s">
        <v>15811</v>
      </c>
      <c r="B86463" t="s">
        <v>252611</v>
      </c>
      <c r="C86463" t="s">
        <v>206697</v>
      </c>
      <c r="D86463" t="s">
        <v>253704</v>
      </c>
      <c r="E86463" s="1">
        <v>44524.785324074073</v>
      </c>
      <c r="F86463" s="1">
        <v>44524.78533564815</v>
      </c>
      <c r="G86463" t="s">
        <v>15</v>
      </c>
      <c r="H86463" t="b">
        <v>1</v>
      </c>
      <c r="I86463" t="b">
        <v>0</v>
      </c>
      <c r="J86463" t="s">
        <v>253705</v>
      </c>
      <c r="K86463" t="s">
        <v>253706</v>
      </c>
    </row>
    <row r="86464" spans="1:11" x14ac:dyDescent="0.35">
      <c r="A86464" t="s">
        <v>15811</v>
      </c>
      <c r="B86464" t="s">
        <v>253707</v>
      </c>
      <c r="C86464" t="s">
        <v>26</v>
      </c>
      <c r="E86464" s="1">
        <v>44524.78528935185</v>
      </c>
      <c r="F86464" s="1">
        <v>44524.78528935185</v>
      </c>
      <c r="G86464" t="s">
        <v>15</v>
      </c>
      <c r="H86464" t="b">
        <v>1</v>
      </c>
      <c r="I86464" t="b">
        <v>0</v>
      </c>
      <c r="J86464" t="s">
        <v>253708</v>
      </c>
      <c r="K86464" t="s">
        <v>253709</v>
      </c>
    </row>
    <row r="86465" spans="1:11" x14ac:dyDescent="0.35">
      <c r="A86465" t="s">
        <v>15811</v>
      </c>
      <c r="B86465" t="s">
        <v>253710</v>
      </c>
      <c r="C86465" t="s">
        <v>14934</v>
      </c>
      <c r="E86465" s="1">
        <v>44524.780844907407</v>
      </c>
      <c r="F86465" s="1">
        <v>44524.780844907407</v>
      </c>
      <c r="G86465" t="s">
        <v>15</v>
      </c>
      <c r="H86465" t="b">
        <v>1</v>
      </c>
      <c r="I86465" t="b">
        <v>0</v>
      </c>
      <c r="J86465" t="s">
        <v>253711</v>
      </c>
      <c r="K86465" t="s">
        <v>253712</v>
      </c>
    </row>
    <row r="86466" spans="1:11" x14ac:dyDescent="0.35">
      <c r="A86466" t="s">
        <v>15811</v>
      </c>
      <c r="B86466" t="s">
        <v>253713</v>
      </c>
      <c r="C86466" t="s">
        <v>8325</v>
      </c>
      <c r="D86466" t="s">
        <v>93517</v>
      </c>
      <c r="E86466" s="1">
        <v>44524.78019675926</v>
      </c>
      <c r="F86466" s="1">
        <v>44524.78019675926</v>
      </c>
      <c r="G86466" t="s">
        <v>15</v>
      </c>
      <c r="H86466" t="b">
        <v>1</v>
      </c>
      <c r="I86466" t="b">
        <v>0</v>
      </c>
      <c r="J86466" t="s">
        <v>103101</v>
      </c>
      <c r="K86466" t="s">
        <v>253714</v>
      </c>
    </row>
    <row r="86467" spans="1:11" x14ac:dyDescent="0.35">
      <c r="A86467" t="s">
        <v>15811</v>
      </c>
      <c r="B86467" t="s">
        <v>253715</v>
      </c>
      <c r="C86467" t="s">
        <v>14934</v>
      </c>
      <c r="E86467" s="1">
        <v>44524.777719907404</v>
      </c>
      <c r="F86467" s="1">
        <v>44524.777731481481</v>
      </c>
      <c r="G86467" t="s">
        <v>15</v>
      </c>
      <c r="H86467" t="b">
        <v>1</v>
      </c>
      <c r="I86467" t="b">
        <v>0</v>
      </c>
      <c r="J86467" t="s">
        <v>252495</v>
      </c>
      <c r="K86467" t="s">
        <v>253716</v>
      </c>
    </row>
    <row r="86468" spans="1:11" x14ac:dyDescent="0.35">
      <c r="A86468" t="s">
        <v>15811</v>
      </c>
      <c r="B86468" t="s">
        <v>253717</v>
      </c>
      <c r="C86468" t="s">
        <v>14934</v>
      </c>
      <c r="E86468" s="1">
        <v>44524.771365740744</v>
      </c>
      <c r="F86468" s="1">
        <v>44524.771377314813</v>
      </c>
      <c r="G86468" t="s">
        <v>15</v>
      </c>
      <c r="H86468" t="b">
        <v>1</v>
      </c>
      <c r="I86468" t="b">
        <v>0</v>
      </c>
      <c r="J86468" t="s">
        <v>253718</v>
      </c>
      <c r="K86468" t="s">
        <v>253719</v>
      </c>
    </row>
    <row r="86469" spans="1:11" x14ac:dyDescent="0.35">
      <c r="A86469" t="s">
        <v>15811</v>
      </c>
      <c r="B86469" t="s">
        <v>253720</v>
      </c>
      <c r="C86469" t="s">
        <v>14934</v>
      </c>
      <c r="E86469" s="1">
        <v>44524.765023148146</v>
      </c>
      <c r="F86469" s="1">
        <v>44524.765034722222</v>
      </c>
      <c r="G86469" t="s">
        <v>15</v>
      </c>
      <c r="H86469" t="b">
        <v>1</v>
      </c>
      <c r="I86469" t="b">
        <v>0</v>
      </c>
      <c r="J86469" t="s">
        <v>253721</v>
      </c>
      <c r="K86469" t="s">
        <v>253722</v>
      </c>
    </row>
    <row r="86470" spans="1:11" x14ac:dyDescent="0.35">
      <c r="A86470" t="s">
        <v>15811</v>
      </c>
      <c r="B86470" t="s">
        <v>253723</v>
      </c>
      <c r="C86470" t="s">
        <v>14934</v>
      </c>
      <c r="E86470" s="1">
        <v>44524.76</v>
      </c>
      <c r="F86470" s="1">
        <v>44524.76</v>
      </c>
      <c r="G86470" t="s">
        <v>15</v>
      </c>
      <c r="H86470" t="b">
        <v>1</v>
      </c>
      <c r="I86470" t="b">
        <v>1</v>
      </c>
      <c r="J86470" t="s">
        <v>253724</v>
      </c>
      <c r="K86470" t="s">
        <v>253725</v>
      </c>
    </row>
    <row r="86471" spans="1:11" x14ac:dyDescent="0.35">
      <c r="A86471" t="s">
        <v>15811</v>
      </c>
      <c r="B86471" t="s">
        <v>253726</v>
      </c>
      <c r="C86471" t="s">
        <v>14934</v>
      </c>
      <c r="E86471" s="1">
        <v>44524.757233796299</v>
      </c>
      <c r="F86471" s="1">
        <v>44524.757233796299</v>
      </c>
      <c r="G86471" t="s">
        <v>15</v>
      </c>
      <c r="H86471" t="b">
        <v>1</v>
      </c>
      <c r="I86471" t="b">
        <v>0</v>
      </c>
      <c r="J86471" t="s">
        <v>253727</v>
      </c>
      <c r="K86471" t="s">
        <v>253728</v>
      </c>
    </row>
    <row r="86472" spans="1:11" x14ac:dyDescent="0.35">
      <c r="A86472" t="s">
        <v>15811</v>
      </c>
      <c r="B86472" t="s">
        <v>253729</v>
      </c>
      <c r="C86472" t="s">
        <v>14934</v>
      </c>
      <c r="E86472" s="1">
        <v>44524.754525462966</v>
      </c>
      <c r="F86472" s="1">
        <v>44524.754525462966</v>
      </c>
      <c r="G86472" t="s">
        <v>15</v>
      </c>
      <c r="H86472" t="b">
        <v>1</v>
      </c>
      <c r="I86472" t="b">
        <v>0</v>
      </c>
      <c r="J86472" t="s">
        <v>253730</v>
      </c>
      <c r="K86472" t="s">
        <v>253731</v>
      </c>
    </row>
    <row r="86473" spans="1:11" x14ac:dyDescent="0.35">
      <c r="A86473" t="s">
        <v>15811</v>
      </c>
      <c r="B86473" t="s">
        <v>253732</v>
      </c>
      <c r="C86473" t="s">
        <v>14934</v>
      </c>
      <c r="E86473" s="1">
        <v>44524.749398148146</v>
      </c>
      <c r="F86473" s="1">
        <v>44524.749409722222</v>
      </c>
      <c r="G86473" t="s">
        <v>15</v>
      </c>
      <c r="H86473" t="b">
        <v>1</v>
      </c>
      <c r="I86473" t="b">
        <v>0</v>
      </c>
      <c r="J86473" t="s">
        <v>253733</v>
      </c>
      <c r="K86473" t="s">
        <v>253734</v>
      </c>
    </row>
    <row r="86474" spans="1:11" x14ac:dyDescent="0.35">
      <c r="A86474" t="s">
        <v>15811</v>
      </c>
      <c r="B86474" t="s">
        <v>253735</v>
      </c>
      <c r="C86474" t="s">
        <v>14934</v>
      </c>
      <c r="E86474" s="1">
        <v>44524.747199074074</v>
      </c>
      <c r="F86474" s="1">
        <v>44524.747210648151</v>
      </c>
      <c r="G86474" t="s">
        <v>15</v>
      </c>
      <c r="H86474" t="b">
        <v>1</v>
      </c>
      <c r="I86474" t="b">
        <v>0</v>
      </c>
      <c r="J86474" t="s">
        <v>253736</v>
      </c>
      <c r="K86474" t="s">
        <v>253737</v>
      </c>
    </row>
    <row r="86475" spans="1:11" x14ac:dyDescent="0.35">
      <c r="A86475" t="s">
        <v>15811</v>
      </c>
      <c r="B86475" t="s">
        <v>253738</v>
      </c>
      <c r="C86475" t="s">
        <v>14934</v>
      </c>
      <c r="E86475" s="1">
        <v>44524.738703703704</v>
      </c>
      <c r="F86475" s="1">
        <v>44524.738703703704</v>
      </c>
      <c r="G86475" t="s">
        <v>15</v>
      </c>
      <c r="H86475" t="b">
        <v>1</v>
      </c>
      <c r="I86475" t="b">
        <v>0</v>
      </c>
      <c r="J86475" t="s">
        <v>253739</v>
      </c>
      <c r="K86475" t="s">
        <v>253740</v>
      </c>
    </row>
    <row r="86476" spans="1:11" x14ac:dyDescent="0.35">
      <c r="A86476" t="s">
        <v>15811</v>
      </c>
      <c r="B86476" t="s">
        <v>253741</v>
      </c>
      <c r="C86476" t="s">
        <v>14934</v>
      </c>
      <c r="E86476" s="1">
        <v>44524.735659722224</v>
      </c>
      <c r="F86476" s="1">
        <v>44524.735671296294</v>
      </c>
      <c r="G86476" t="s">
        <v>15</v>
      </c>
      <c r="H86476" t="b">
        <v>1</v>
      </c>
      <c r="I86476" t="b">
        <v>0</v>
      </c>
      <c r="J86476" t="s">
        <v>253742</v>
      </c>
      <c r="K86476" t="s">
        <v>253743</v>
      </c>
    </row>
    <row r="86477" spans="1:11" x14ac:dyDescent="0.35">
      <c r="A86477" t="s">
        <v>15811</v>
      </c>
      <c r="B86477" t="s">
        <v>253744</v>
      </c>
      <c r="C86477" t="s">
        <v>14934</v>
      </c>
      <c r="E86477" s="1">
        <v>44524.733981481484</v>
      </c>
      <c r="F86477" s="1">
        <v>44524.733993055554</v>
      </c>
      <c r="G86477" t="s">
        <v>15</v>
      </c>
      <c r="H86477" t="b">
        <v>1</v>
      </c>
      <c r="I86477" t="b">
        <v>0</v>
      </c>
      <c r="J86477" t="s">
        <v>253745</v>
      </c>
      <c r="K86477" t="s">
        <v>253746</v>
      </c>
    </row>
    <row r="86478" spans="1:11" x14ac:dyDescent="0.35">
      <c r="A86478" t="s">
        <v>15811</v>
      </c>
      <c r="B86478" t="s">
        <v>253747</v>
      </c>
      <c r="C86478" t="s">
        <v>14934</v>
      </c>
      <c r="E86478" s="1">
        <v>44524.728541666664</v>
      </c>
      <c r="F86478" s="1">
        <v>44524.728541666664</v>
      </c>
      <c r="G86478" t="s">
        <v>15</v>
      </c>
      <c r="H86478" t="b">
        <v>1</v>
      </c>
      <c r="I86478" t="b">
        <v>0</v>
      </c>
      <c r="J86478" t="s">
        <v>253748</v>
      </c>
      <c r="K86478" t="s">
        <v>253749</v>
      </c>
    </row>
    <row r="86479" spans="1:11" x14ac:dyDescent="0.35">
      <c r="A86479" t="s">
        <v>15811</v>
      </c>
      <c r="B86479" t="s">
        <v>253750</v>
      </c>
      <c r="C86479" t="s">
        <v>14934</v>
      </c>
      <c r="E86479" s="1">
        <v>44524.726724537039</v>
      </c>
      <c r="F86479" s="1">
        <v>44524.726736111108</v>
      </c>
      <c r="G86479" t="s">
        <v>15</v>
      </c>
      <c r="H86479" t="b">
        <v>1</v>
      </c>
      <c r="I86479" t="b">
        <v>1</v>
      </c>
      <c r="J86479" t="s">
        <v>253751</v>
      </c>
      <c r="K86479" t="s">
        <v>253752</v>
      </c>
    </row>
    <row r="86480" spans="1:11" x14ac:dyDescent="0.35">
      <c r="A86480" t="s">
        <v>15811</v>
      </c>
      <c r="B86480" t="s">
        <v>253753</v>
      </c>
      <c r="C86480" t="s">
        <v>14934</v>
      </c>
      <c r="E86480" s="1">
        <v>44524.725243055553</v>
      </c>
      <c r="F86480" s="1">
        <v>44524.725243055553</v>
      </c>
      <c r="G86480" t="s">
        <v>15</v>
      </c>
      <c r="H86480" t="b">
        <v>1</v>
      </c>
      <c r="I86480" t="b">
        <v>1</v>
      </c>
      <c r="J86480" t="s">
        <v>253754</v>
      </c>
      <c r="K86480" t="s">
        <v>253755</v>
      </c>
    </row>
    <row r="86481" spans="1:11" x14ac:dyDescent="0.35">
      <c r="A86481" t="s">
        <v>15811</v>
      </c>
      <c r="B86481" t="s">
        <v>253756</v>
      </c>
      <c r="C86481" t="s">
        <v>26</v>
      </c>
      <c r="D86481" t="s">
        <v>596</v>
      </c>
      <c r="E86481" s="1">
        <v>44524.709467592591</v>
      </c>
      <c r="F86481" s="1">
        <v>44524.709479166668</v>
      </c>
      <c r="G86481" t="s">
        <v>15</v>
      </c>
      <c r="H86481" t="b">
        <v>1</v>
      </c>
      <c r="I86481" t="b">
        <v>0</v>
      </c>
      <c r="J86481" t="s">
        <v>253757</v>
      </c>
      <c r="K86481" t="s">
        <v>253758</v>
      </c>
    </row>
    <row r="86482" spans="1:11" x14ac:dyDescent="0.35">
      <c r="A86482" t="s">
        <v>15811</v>
      </c>
      <c r="B86482" t="s">
        <v>253759</v>
      </c>
      <c r="C86482" t="s">
        <v>14934</v>
      </c>
      <c r="E86482" s="1">
        <v>44524.697615740741</v>
      </c>
      <c r="F86482" s="1">
        <v>44524.697615740741</v>
      </c>
      <c r="G86482" t="s">
        <v>15</v>
      </c>
      <c r="H86482" t="b">
        <v>1</v>
      </c>
      <c r="I86482" t="b">
        <v>0</v>
      </c>
      <c r="J86482" t="s">
        <v>253760</v>
      </c>
      <c r="K86482" t="s">
        <v>253761</v>
      </c>
    </row>
    <row r="86483" spans="1:11" x14ac:dyDescent="0.35">
      <c r="A86483" t="s">
        <v>15811</v>
      </c>
      <c r="B86483" t="s">
        <v>253762</v>
      </c>
      <c r="C86483" t="s">
        <v>14934</v>
      </c>
      <c r="E86483" s="1">
        <v>44524.691666666666</v>
      </c>
      <c r="F86483" s="1">
        <v>44524.691678240742</v>
      </c>
      <c r="G86483" t="s">
        <v>15</v>
      </c>
      <c r="H86483" t="b">
        <v>1</v>
      </c>
      <c r="I86483" t="b">
        <v>0</v>
      </c>
      <c r="J86483" t="s">
        <v>253763</v>
      </c>
      <c r="K86483" t="s">
        <v>253764</v>
      </c>
    </row>
    <row r="86484" spans="1:11" x14ac:dyDescent="0.35">
      <c r="A86484" t="s">
        <v>15811</v>
      </c>
      <c r="B86484" t="s">
        <v>253765</v>
      </c>
      <c r="C86484" t="s">
        <v>14934</v>
      </c>
      <c r="E86484" s="1">
        <v>44524.690069444441</v>
      </c>
      <c r="F86484" s="1">
        <v>44524.690069444441</v>
      </c>
      <c r="G86484" t="s">
        <v>15</v>
      </c>
      <c r="H86484" t="b">
        <v>1</v>
      </c>
      <c r="I86484" t="b">
        <v>1</v>
      </c>
      <c r="J86484" t="s">
        <v>253766</v>
      </c>
      <c r="K86484" t="s">
        <v>253767</v>
      </c>
    </row>
    <row r="86485" spans="1:11" x14ac:dyDescent="0.35">
      <c r="A86485" t="s">
        <v>15811</v>
      </c>
      <c r="B86485" t="s">
        <v>253768</v>
      </c>
      <c r="C86485" t="s">
        <v>15591</v>
      </c>
      <c r="D86485" t="s">
        <v>14934</v>
      </c>
      <c r="E86485" s="1">
        <v>44524.687071759261</v>
      </c>
      <c r="F86485" s="1">
        <v>44524.687071759261</v>
      </c>
      <c r="G86485" t="s">
        <v>15</v>
      </c>
      <c r="H86485" t="b">
        <v>1</v>
      </c>
      <c r="I86485" t="b">
        <v>1</v>
      </c>
      <c r="J86485" t="s">
        <v>253769</v>
      </c>
      <c r="K86485" t="s">
        <v>253770</v>
      </c>
    </row>
    <row r="86486" spans="1:11" x14ac:dyDescent="0.35">
      <c r="A86486" t="s">
        <v>15811</v>
      </c>
      <c r="B86486" t="s">
        <v>253771</v>
      </c>
      <c r="C86486" t="s">
        <v>14934</v>
      </c>
      <c r="E86486" s="1">
        <v>44524.68440972222</v>
      </c>
      <c r="F86486" s="1">
        <v>44524.68440972222</v>
      </c>
      <c r="G86486" t="s">
        <v>15</v>
      </c>
      <c r="H86486" t="b">
        <v>1</v>
      </c>
      <c r="I86486" t="b">
        <v>0</v>
      </c>
      <c r="J86486" t="s">
        <v>253772</v>
      </c>
      <c r="K86486" t="s">
        <v>253773</v>
      </c>
    </row>
    <row r="86487" spans="1:11" x14ac:dyDescent="0.35">
      <c r="A86487" t="s">
        <v>15811</v>
      </c>
      <c r="B86487" t="s">
        <v>253774</v>
      </c>
      <c r="C86487" t="s">
        <v>14934</v>
      </c>
      <c r="E86487" s="1">
        <v>44524.684189814812</v>
      </c>
      <c r="F86487" s="1">
        <v>44524.684189814812</v>
      </c>
      <c r="G86487" t="s">
        <v>15</v>
      </c>
      <c r="H86487" t="b">
        <v>1</v>
      </c>
      <c r="I86487" t="b">
        <v>1</v>
      </c>
      <c r="J86487" t="s">
        <v>253775</v>
      </c>
      <c r="K86487" t="s">
        <v>253776</v>
      </c>
    </row>
    <row r="86488" spans="1:11" x14ac:dyDescent="0.35">
      <c r="A86488" t="s">
        <v>15811</v>
      </c>
      <c r="B86488" t="s">
        <v>253777</v>
      </c>
      <c r="C86488" t="s">
        <v>14934</v>
      </c>
      <c r="E86488" s="1">
        <v>44524.682685185187</v>
      </c>
      <c r="F86488" s="1">
        <v>44524.682685185187</v>
      </c>
      <c r="G86488" t="s">
        <v>15</v>
      </c>
      <c r="H86488" t="b">
        <v>1</v>
      </c>
      <c r="I86488" t="b">
        <v>0</v>
      </c>
      <c r="J86488" t="s">
        <v>253778</v>
      </c>
      <c r="K86488" t="s">
        <v>253779</v>
      </c>
    </row>
    <row r="86489" spans="1:11" x14ac:dyDescent="0.35">
      <c r="A86489" t="s">
        <v>15811</v>
      </c>
      <c r="B86489" t="s">
        <v>253780</v>
      </c>
      <c r="C86489" t="s">
        <v>14934</v>
      </c>
      <c r="E86489" s="1">
        <v>44524.682233796295</v>
      </c>
      <c r="F86489" s="1">
        <v>44524.682233796295</v>
      </c>
      <c r="G86489" t="s">
        <v>15</v>
      </c>
      <c r="H86489" t="b">
        <v>1</v>
      </c>
      <c r="I86489" t="b">
        <v>1</v>
      </c>
      <c r="J86489" t="s">
        <v>253781</v>
      </c>
      <c r="K86489" t="s">
        <v>253782</v>
      </c>
    </row>
    <row r="86490" spans="1:11" x14ac:dyDescent="0.35">
      <c r="A86490" t="s">
        <v>15811</v>
      </c>
      <c r="B86490" t="s">
        <v>253783</v>
      </c>
      <c r="C86490" t="s">
        <v>14934</v>
      </c>
      <c r="E86490" s="1">
        <v>44524.680231481485</v>
      </c>
      <c r="F86490" s="1">
        <v>44524.680243055554</v>
      </c>
      <c r="G86490" t="s">
        <v>15</v>
      </c>
      <c r="H86490" t="b">
        <v>1</v>
      </c>
      <c r="I86490" t="b">
        <v>0</v>
      </c>
      <c r="J86490" t="s">
        <v>253784</v>
      </c>
      <c r="K86490" t="s">
        <v>253785</v>
      </c>
    </row>
    <row r="86491" spans="1:11" x14ac:dyDescent="0.35">
      <c r="A86491" t="s">
        <v>15811</v>
      </c>
      <c r="B86491" t="s">
        <v>253786</v>
      </c>
      <c r="C86491" t="s">
        <v>14934</v>
      </c>
      <c r="E86491" s="1">
        <v>44524.678287037037</v>
      </c>
      <c r="F86491" s="1">
        <v>44524.678287037037</v>
      </c>
      <c r="G86491" t="s">
        <v>15</v>
      </c>
      <c r="H86491" t="b">
        <v>1</v>
      </c>
      <c r="I86491" t="b">
        <v>0</v>
      </c>
      <c r="J86491" t="s">
        <v>253787</v>
      </c>
      <c r="K86491" t="s">
        <v>253788</v>
      </c>
    </row>
    <row r="86492" spans="1:11" x14ac:dyDescent="0.35">
      <c r="A86492" t="s">
        <v>15811</v>
      </c>
      <c r="B86492" t="s">
        <v>253789</v>
      </c>
      <c r="C86492" t="s">
        <v>14934</v>
      </c>
      <c r="E86492" s="1">
        <v>44524.676689814813</v>
      </c>
      <c r="F86492" s="1">
        <v>44524.676689814813</v>
      </c>
      <c r="G86492" t="s">
        <v>15</v>
      </c>
      <c r="H86492" t="b">
        <v>1</v>
      </c>
      <c r="I86492" t="b">
        <v>0</v>
      </c>
      <c r="J86492" t="s">
        <v>253790</v>
      </c>
      <c r="K86492" t="s">
        <v>253791</v>
      </c>
    </row>
    <row r="86493" spans="1:11" x14ac:dyDescent="0.35">
      <c r="A86493" t="s">
        <v>15811</v>
      </c>
      <c r="B86493" t="s">
        <v>253792</v>
      </c>
      <c r="C86493" t="s">
        <v>14934</v>
      </c>
      <c r="E86493" s="1">
        <v>44524.674027777779</v>
      </c>
      <c r="F86493" s="1">
        <v>44524.674027777779</v>
      </c>
      <c r="G86493" t="s">
        <v>15</v>
      </c>
      <c r="H86493" t="b">
        <v>1</v>
      </c>
      <c r="I86493" t="b">
        <v>0</v>
      </c>
      <c r="J86493" t="s">
        <v>253793</v>
      </c>
      <c r="K86493" t="s">
        <v>253794</v>
      </c>
    </row>
    <row r="86494" spans="1:11" x14ac:dyDescent="0.35">
      <c r="A86494" t="s">
        <v>15811</v>
      </c>
      <c r="B86494" t="s">
        <v>253795</v>
      </c>
      <c r="C86494" t="s">
        <v>14934</v>
      </c>
      <c r="E86494" s="1">
        <v>44524.662673611114</v>
      </c>
      <c r="F86494" s="1">
        <v>44524.662673611114</v>
      </c>
      <c r="G86494" t="s">
        <v>15</v>
      </c>
      <c r="H86494" t="b">
        <v>1</v>
      </c>
      <c r="I86494" t="b">
        <v>0</v>
      </c>
      <c r="J86494" t="s">
        <v>253796</v>
      </c>
      <c r="K86494" t="s">
        <v>253797</v>
      </c>
    </row>
    <row r="86495" spans="1:11" x14ac:dyDescent="0.35">
      <c r="A86495" t="s">
        <v>15811</v>
      </c>
      <c r="B86495" t="s">
        <v>253798</v>
      </c>
      <c r="C86495" t="s">
        <v>14934</v>
      </c>
      <c r="E86495" s="1">
        <v>44524.650011574071</v>
      </c>
      <c r="F86495" s="1">
        <v>44524.650011574071</v>
      </c>
      <c r="G86495" t="s">
        <v>15</v>
      </c>
      <c r="H86495" t="b">
        <v>1</v>
      </c>
      <c r="I86495" t="b">
        <v>0</v>
      </c>
      <c r="J86495" t="s">
        <v>253799</v>
      </c>
      <c r="K86495" t="s">
        <v>253800</v>
      </c>
    </row>
    <row r="86496" spans="1:11" x14ac:dyDescent="0.35">
      <c r="A86496" t="s">
        <v>15811</v>
      </c>
      <c r="B86496" t="s">
        <v>253801</v>
      </c>
      <c r="C86496" t="s">
        <v>14934</v>
      </c>
      <c r="E86496" s="1">
        <v>44524.641377314816</v>
      </c>
      <c r="F86496" s="1">
        <v>44524.641388888886</v>
      </c>
      <c r="G86496" t="s">
        <v>15</v>
      </c>
      <c r="H86496" t="b">
        <v>1</v>
      </c>
      <c r="I86496" t="b">
        <v>0</v>
      </c>
      <c r="J86496" t="s">
        <v>253802</v>
      </c>
      <c r="K86496" t="s">
        <v>253803</v>
      </c>
    </row>
    <row r="86497" spans="1:11" x14ac:dyDescent="0.35">
      <c r="A86497" t="s">
        <v>15811</v>
      </c>
      <c r="B86497" t="s">
        <v>253804</v>
      </c>
      <c r="C86497" t="s">
        <v>14934</v>
      </c>
      <c r="E86497" s="1">
        <v>44524.638888888891</v>
      </c>
      <c r="F86497" s="1">
        <v>44524.63890046296</v>
      </c>
      <c r="G86497" t="s">
        <v>15</v>
      </c>
      <c r="H86497" t="b">
        <v>1</v>
      </c>
      <c r="I86497" t="b">
        <v>0</v>
      </c>
      <c r="J86497" t="s">
        <v>253805</v>
      </c>
      <c r="K86497" t="s">
        <v>253806</v>
      </c>
    </row>
    <row r="86498" spans="1:11" x14ac:dyDescent="0.35">
      <c r="A86498" t="s">
        <v>15811</v>
      </c>
      <c r="B86498" t="s">
        <v>253807</v>
      </c>
      <c r="C86498" t="s">
        <v>14934</v>
      </c>
      <c r="E86498" s="1">
        <v>44524.635937500003</v>
      </c>
      <c r="F86498" s="1">
        <v>44524.635937500003</v>
      </c>
      <c r="G86498" t="s">
        <v>15</v>
      </c>
      <c r="H86498" t="b">
        <v>1</v>
      </c>
      <c r="I86498" t="b">
        <v>0</v>
      </c>
      <c r="J86498" t="s">
        <v>253808</v>
      </c>
      <c r="K86498" t="s">
        <v>253809</v>
      </c>
    </row>
    <row r="86499" spans="1:11" x14ac:dyDescent="0.35">
      <c r="A86499" t="s">
        <v>15811</v>
      </c>
      <c r="B86499" t="s">
        <v>253810</v>
      </c>
      <c r="C86499" t="s">
        <v>26</v>
      </c>
      <c r="E86499" s="1">
        <v>44524.634351851855</v>
      </c>
      <c r="F86499" s="1">
        <v>44524.634363425925</v>
      </c>
      <c r="G86499" t="s">
        <v>15</v>
      </c>
      <c r="H86499" t="b">
        <v>1</v>
      </c>
      <c r="I86499" t="b">
        <v>0</v>
      </c>
      <c r="J86499" t="s">
        <v>253811</v>
      </c>
      <c r="K86499" t="s">
        <v>253812</v>
      </c>
    </row>
    <row r="86500" spans="1:11" x14ac:dyDescent="0.35">
      <c r="A86500" t="s">
        <v>15811</v>
      </c>
      <c r="B86500" t="s">
        <v>253813</v>
      </c>
      <c r="C86500" t="s">
        <v>14934</v>
      </c>
      <c r="E86500" s="1">
        <v>44524.631689814814</v>
      </c>
      <c r="F86500" s="1">
        <v>44524.631689814814</v>
      </c>
      <c r="G86500" t="s">
        <v>15</v>
      </c>
      <c r="H86500" t="b">
        <v>1</v>
      </c>
      <c r="I86500" t="b">
        <v>0</v>
      </c>
      <c r="J86500" t="s">
        <v>253814</v>
      </c>
      <c r="K86500" t="s">
        <v>253815</v>
      </c>
    </row>
    <row r="86501" spans="1:11" x14ac:dyDescent="0.35">
      <c r="A86501" t="s">
        <v>15811</v>
      </c>
      <c r="B86501" t="s">
        <v>253816</v>
      </c>
      <c r="C86501" t="s">
        <v>14934</v>
      </c>
      <c r="E86501" s="1">
        <v>44524.629930555559</v>
      </c>
      <c r="F86501" s="1">
        <v>44524.629930555559</v>
      </c>
      <c r="G86501" t="s">
        <v>15</v>
      </c>
      <c r="H86501" t="b">
        <v>1</v>
      </c>
      <c r="I86501" t="b">
        <v>0</v>
      </c>
      <c r="J86501" t="s">
        <v>253817</v>
      </c>
      <c r="K86501" t="s">
        <v>253818</v>
      </c>
    </row>
    <row r="86502" spans="1:11" x14ac:dyDescent="0.35">
      <c r="A86502" t="s">
        <v>15811</v>
      </c>
      <c r="B86502" t="s">
        <v>253819</v>
      </c>
      <c r="C86502" t="s">
        <v>14934</v>
      </c>
      <c r="E86502" s="1">
        <v>44524.628136574072</v>
      </c>
      <c r="F86502" s="1">
        <v>44524.628148148149</v>
      </c>
      <c r="G86502" t="s">
        <v>15</v>
      </c>
      <c r="H86502" t="b">
        <v>1</v>
      </c>
      <c r="I86502" t="b">
        <v>0</v>
      </c>
      <c r="J86502" t="s">
        <v>253820</v>
      </c>
      <c r="K86502" t="s">
        <v>253821</v>
      </c>
    </row>
    <row r="86503" spans="1:11" x14ac:dyDescent="0.35">
      <c r="A86503" t="s">
        <v>15811</v>
      </c>
      <c r="B86503" t="s">
        <v>253822</v>
      </c>
      <c r="C86503" t="s">
        <v>14934</v>
      </c>
      <c r="E86503" s="1">
        <v>44524.625937500001</v>
      </c>
      <c r="F86503" s="1">
        <v>44524.625937500001</v>
      </c>
      <c r="G86503" t="s">
        <v>15</v>
      </c>
      <c r="H86503" t="b">
        <v>1</v>
      </c>
      <c r="I86503" t="b">
        <v>1</v>
      </c>
      <c r="J86503" t="s">
        <v>253823</v>
      </c>
      <c r="K86503" t="s">
        <v>253824</v>
      </c>
    </row>
    <row r="86504" spans="1:11" x14ac:dyDescent="0.35">
      <c r="A86504" t="s">
        <v>15811</v>
      </c>
      <c r="B86504" t="s">
        <v>253825</v>
      </c>
      <c r="C86504" t="s">
        <v>15666</v>
      </c>
      <c r="D86504" t="s">
        <v>14934</v>
      </c>
      <c r="E86504" s="1">
        <v>44524.622037037036</v>
      </c>
      <c r="F86504" s="1">
        <v>44524.622037037036</v>
      </c>
      <c r="G86504" t="s">
        <v>15</v>
      </c>
      <c r="H86504" t="b">
        <v>1</v>
      </c>
      <c r="I86504" t="b">
        <v>0</v>
      </c>
      <c r="J86504" t="s">
        <v>253826</v>
      </c>
      <c r="K86504" t="s">
        <v>253827</v>
      </c>
    </row>
    <row r="86505" spans="1:11" x14ac:dyDescent="0.35">
      <c r="A86505" t="s">
        <v>15811</v>
      </c>
      <c r="B86505" t="s">
        <v>253828</v>
      </c>
      <c r="C86505" t="s">
        <v>14934</v>
      </c>
      <c r="E86505" s="1">
        <v>44524.618043981478</v>
      </c>
      <c r="F86505" s="1">
        <v>44524.618043981478</v>
      </c>
      <c r="G86505" t="s">
        <v>15</v>
      </c>
      <c r="H86505" t="b">
        <v>1</v>
      </c>
      <c r="I86505" t="b">
        <v>0</v>
      </c>
      <c r="J86505" t="s">
        <v>253829</v>
      </c>
      <c r="K86505" t="s">
        <v>253830</v>
      </c>
    </row>
    <row r="86506" spans="1:11" x14ac:dyDescent="0.35">
      <c r="A86506" t="s">
        <v>15811</v>
      </c>
      <c r="B86506" t="s">
        <v>253831</v>
      </c>
      <c r="C86506" t="s">
        <v>14934</v>
      </c>
      <c r="E86506" s="1">
        <v>44524.6169212963</v>
      </c>
      <c r="F86506" s="1">
        <v>44524.6169212963</v>
      </c>
      <c r="G86506" t="s">
        <v>15</v>
      </c>
      <c r="H86506" t="b">
        <v>1</v>
      </c>
      <c r="I86506" t="b">
        <v>0</v>
      </c>
      <c r="J86506" t="s">
        <v>253832</v>
      </c>
      <c r="K86506" t="s">
        <v>253833</v>
      </c>
    </row>
    <row r="86507" spans="1:11" x14ac:dyDescent="0.35">
      <c r="A86507" t="s">
        <v>15811</v>
      </c>
      <c r="B86507" t="s">
        <v>253834</v>
      </c>
      <c r="C86507" t="s">
        <v>32385</v>
      </c>
      <c r="D86507" t="s">
        <v>251929</v>
      </c>
      <c r="E86507" s="1">
        <v>44524.616296296299</v>
      </c>
      <c r="F86507" s="1">
        <v>44524.616296296299</v>
      </c>
      <c r="G86507" t="s">
        <v>15</v>
      </c>
      <c r="H86507" t="b">
        <v>1</v>
      </c>
      <c r="I86507" t="b">
        <v>0</v>
      </c>
      <c r="J86507" t="s">
        <v>253835</v>
      </c>
      <c r="K86507" t="s">
        <v>253836</v>
      </c>
    </row>
    <row r="86508" spans="1:11" x14ac:dyDescent="0.35">
      <c r="A86508" t="s">
        <v>15811</v>
      </c>
      <c r="B86508" t="s">
        <v>253837</v>
      </c>
      <c r="C86508" t="s">
        <v>14934</v>
      </c>
      <c r="E86508" s="1">
        <v>44524.613969907405</v>
      </c>
      <c r="F86508" s="1">
        <v>44524.613969907405</v>
      </c>
      <c r="G86508" t="s">
        <v>15</v>
      </c>
      <c r="H86508" t="b">
        <v>1</v>
      </c>
      <c r="I86508" t="b">
        <v>0</v>
      </c>
      <c r="J86508" t="s">
        <v>252916</v>
      </c>
      <c r="K86508" t="s">
        <v>253838</v>
      </c>
    </row>
    <row r="86509" spans="1:11" x14ac:dyDescent="0.35">
      <c r="A86509" t="s">
        <v>15811</v>
      </c>
      <c r="B86509" t="s">
        <v>253839</v>
      </c>
      <c r="C86509" t="s">
        <v>14934</v>
      </c>
      <c r="E86509" s="1">
        <v>44524.613032407404</v>
      </c>
      <c r="F86509" s="1">
        <v>44524.613043981481</v>
      </c>
      <c r="G86509" t="s">
        <v>15</v>
      </c>
      <c r="H86509" t="b">
        <v>1</v>
      </c>
      <c r="I86509" t="b">
        <v>0</v>
      </c>
      <c r="J86509" t="s">
        <v>253840</v>
      </c>
      <c r="K86509" t="s">
        <v>253841</v>
      </c>
    </row>
    <row r="86510" spans="1:11" x14ac:dyDescent="0.35">
      <c r="A86510" t="s">
        <v>15811</v>
      </c>
      <c r="B86510" t="s">
        <v>253842</v>
      </c>
      <c r="C86510" t="s">
        <v>14934</v>
      </c>
      <c r="E86510" s="1">
        <v>44524.609247685185</v>
      </c>
      <c r="F86510" s="1">
        <v>44524.609247685185</v>
      </c>
      <c r="G86510" t="s">
        <v>15</v>
      </c>
      <c r="H86510" t="b">
        <v>1</v>
      </c>
      <c r="I86510" t="b">
        <v>0</v>
      </c>
      <c r="J86510" t="s">
        <v>253843</v>
      </c>
      <c r="K86510" t="s">
        <v>253844</v>
      </c>
    </row>
    <row r="86511" spans="1:11" x14ac:dyDescent="0.35">
      <c r="A86511" t="s">
        <v>15811</v>
      </c>
      <c r="B86511" t="s">
        <v>253845</v>
      </c>
      <c r="C86511" t="s">
        <v>14934</v>
      </c>
      <c r="E86511" s="1">
        <v>44524.605231481481</v>
      </c>
      <c r="F86511" s="1">
        <v>44524.605231481481</v>
      </c>
      <c r="G86511" t="s">
        <v>15</v>
      </c>
      <c r="H86511" t="b">
        <v>1</v>
      </c>
      <c r="I86511" t="b">
        <v>0</v>
      </c>
      <c r="J86511" t="s">
        <v>253846</v>
      </c>
      <c r="K86511" t="s">
        <v>253847</v>
      </c>
    </row>
    <row r="86512" spans="1:11" x14ac:dyDescent="0.35">
      <c r="A86512" t="s">
        <v>15811</v>
      </c>
      <c r="B86512" t="s">
        <v>253848</v>
      </c>
      <c r="C86512" t="s">
        <v>14934</v>
      </c>
      <c r="E86512" s="1">
        <v>44524.605185185188</v>
      </c>
      <c r="F86512" s="1">
        <v>44524.605185185188</v>
      </c>
      <c r="G86512" t="s">
        <v>15</v>
      </c>
      <c r="H86512" t="b">
        <v>1</v>
      </c>
      <c r="I86512" t="b">
        <v>0</v>
      </c>
      <c r="J86512" t="s">
        <v>253849</v>
      </c>
      <c r="K86512" t="s">
        <v>253850</v>
      </c>
    </row>
    <row r="86513" spans="1:11" x14ac:dyDescent="0.35">
      <c r="A86513" t="s">
        <v>15811</v>
      </c>
      <c r="B86513" t="s">
        <v>253851</v>
      </c>
      <c r="C86513" t="s">
        <v>14934</v>
      </c>
      <c r="E86513" s="1">
        <v>44524.603460648148</v>
      </c>
      <c r="F86513" s="1">
        <v>44524.603472222225</v>
      </c>
      <c r="G86513" t="s">
        <v>15</v>
      </c>
      <c r="H86513" t="b">
        <v>1</v>
      </c>
      <c r="I86513" t="b">
        <v>0</v>
      </c>
      <c r="J86513" t="s">
        <v>253852</v>
      </c>
      <c r="K86513" t="s">
        <v>253853</v>
      </c>
    </row>
    <row r="86514" spans="1:11" x14ac:dyDescent="0.35">
      <c r="A86514" t="s">
        <v>15811</v>
      </c>
      <c r="B86514" t="s">
        <v>253854</v>
      </c>
      <c r="C86514" t="s">
        <v>14934</v>
      </c>
      <c r="E86514" s="1">
        <v>44524.602743055555</v>
      </c>
      <c r="F86514" s="1">
        <v>44524.602743055555</v>
      </c>
      <c r="G86514" t="s">
        <v>15</v>
      </c>
      <c r="H86514" t="b">
        <v>1</v>
      </c>
      <c r="I86514" t="b">
        <v>0</v>
      </c>
      <c r="J86514" t="s">
        <v>253855</v>
      </c>
      <c r="K86514" t="s">
        <v>253856</v>
      </c>
    </row>
    <row r="86515" spans="1:11" x14ac:dyDescent="0.35">
      <c r="A86515" t="s">
        <v>15811</v>
      </c>
      <c r="B86515" t="s">
        <v>253857</v>
      </c>
      <c r="C86515" t="s">
        <v>14934</v>
      </c>
      <c r="E86515" s="1">
        <v>44524.600578703707</v>
      </c>
      <c r="F86515" s="1">
        <v>44524.600590277776</v>
      </c>
      <c r="G86515" t="s">
        <v>15</v>
      </c>
      <c r="H86515" t="b">
        <v>1</v>
      </c>
      <c r="I86515" t="b">
        <v>0</v>
      </c>
      <c r="J86515" t="s">
        <v>253858</v>
      </c>
      <c r="K86515" t="s">
        <v>253859</v>
      </c>
    </row>
    <row r="86516" spans="1:11" x14ac:dyDescent="0.35">
      <c r="A86516" t="s">
        <v>15811</v>
      </c>
      <c r="B86516" t="s">
        <v>253860</v>
      </c>
      <c r="C86516" t="s">
        <v>14934</v>
      </c>
      <c r="E86516" s="1">
        <v>44524.600428240738</v>
      </c>
      <c r="F86516" s="1">
        <v>44524.600428240738</v>
      </c>
      <c r="G86516" t="s">
        <v>15</v>
      </c>
      <c r="H86516" t="b">
        <v>1</v>
      </c>
      <c r="I86516" t="b">
        <v>0</v>
      </c>
      <c r="J86516" t="s">
        <v>253861</v>
      </c>
      <c r="K86516" t="s">
        <v>253862</v>
      </c>
    </row>
    <row r="86517" spans="1:11" x14ac:dyDescent="0.35">
      <c r="A86517" t="s">
        <v>15811</v>
      </c>
      <c r="B86517" t="s">
        <v>253863</v>
      </c>
      <c r="C86517" t="s">
        <v>14934</v>
      </c>
      <c r="E86517" s="1">
        <v>44524.597754629627</v>
      </c>
      <c r="F86517" s="1">
        <v>44524.597754629627</v>
      </c>
      <c r="G86517" t="s">
        <v>15</v>
      </c>
      <c r="H86517" t="b">
        <v>1</v>
      </c>
      <c r="I86517" t="b">
        <v>0</v>
      </c>
      <c r="J86517" t="s">
        <v>253864</v>
      </c>
      <c r="K86517" t="s">
        <v>253865</v>
      </c>
    </row>
    <row r="86518" spans="1:11" x14ac:dyDescent="0.35">
      <c r="A86518" t="s">
        <v>15811</v>
      </c>
      <c r="B86518" t="s">
        <v>253866</v>
      </c>
      <c r="C86518" t="s">
        <v>14934</v>
      </c>
      <c r="E86518" s="1">
        <v>44524.593912037039</v>
      </c>
      <c r="F86518" s="1">
        <v>44524.593912037039</v>
      </c>
      <c r="G86518" t="s">
        <v>15</v>
      </c>
      <c r="H86518" t="b">
        <v>1</v>
      </c>
      <c r="I86518" t="b">
        <v>0</v>
      </c>
      <c r="J86518" t="s">
        <v>253867</v>
      </c>
      <c r="K86518" t="s">
        <v>253868</v>
      </c>
    </row>
    <row r="86519" spans="1:11" x14ac:dyDescent="0.35">
      <c r="A86519" t="s">
        <v>15811</v>
      </c>
      <c r="B86519" t="s">
        <v>253869</v>
      </c>
      <c r="C86519" t="s">
        <v>14934</v>
      </c>
      <c r="E86519" s="1">
        <v>44524.591493055559</v>
      </c>
      <c r="F86519" s="1">
        <v>44524.591493055559</v>
      </c>
      <c r="G86519" t="s">
        <v>15</v>
      </c>
      <c r="H86519" t="b">
        <v>1</v>
      </c>
      <c r="I86519" t="b">
        <v>0</v>
      </c>
      <c r="J86519" t="s">
        <v>253870</v>
      </c>
      <c r="K86519" t="s">
        <v>253871</v>
      </c>
    </row>
    <row r="86520" spans="1:11" x14ac:dyDescent="0.35">
      <c r="A86520" t="s">
        <v>15811</v>
      </c>
      <c r="B86520" t="s">
        <v>253872</v>
      </c>
      <c r="C86520" t="s">
        <v>14934</v>
      </c>
      <c r="E86520" s="1">
        <v>44524.588055555556</v>
      </c>
      <c r="F86520" s="1">
        <v>44524.588067129633</v>
      </c>
      <c r="G86520" t="s">
        <v>15</v>
      </c>
      <c r="H86520" t="b">
        <v>1</v>
      </c>
      <c r="I86520" t="b">
        <v>0</v>
      </c>
      <c r="J86520" t="s">
        <v>253873</v>
      </c>
      <c r="K86520" t="s">
        <v>253874</v>
      </c>
    </row>
    <row r="86521" spans="1:11" x14ac:dyDescent="0.35">
      <c r="A86521" t="s">
        <v>15811</v>
      </c>
      <c r="B86521" t="s">
        <v>253875</v>
      </c>
      <c r="C86521" t="s">
        <v>14934</v>
      </c>
      <c r="E86521" s="1">
        <v>44524.586018518516</v>
      </c>
      <c r="F86521" s="1">
        <v>44524.586030092592</v>
      </c>
      <c r="G86521" t="s">
        <v>15</v>
      </c>
      <c r="H86521" t="b">
        <v>1</v>
      </c>
      <c r="I86521" t="b">
        <v>0</v>
      </c>
      <c r="J86521" t="s">
        <v>253876</v>
      </c>
      <c r="K86521" t="s">
        <v>253877</v>
      </c>
    </row>
    <row r="86522" spans="1:11" x14ac:dyDescent="0.35">
      <c r="A86522" t="s">
        <v>15811</v>
      </c>
      <c r="B86522" t="s">
        <v>253878</v>
      </c>
      <c r="C86522" t="s">
        <v>14934</v>
      </c>
      <c r="E86522" s="1">
        <v>44524.583055555559</v>
      </c>
      <c r="F86522" s="1">
        <v>44524.583055555559</v>
      </c>
      <c r="G86522" t="s">
        <v>15</v>
      </c>
      <c r="H86522" t="b">
        <v>1</v>
      </c>
      <c r="I86522" t="b">
        <v>0</v>
      </c>
      <c r="J86522" t="s">
        <v>253879</v>
      </c>
      <c r="K86522" t="s">
        <v>253880</v>
      </c>
    </row>
    <row r="86523" spans="1:11" x14ac:dyDescent="0.35">
      <c r="A86523" t="s">
        <v>15811</v>
      </c>
      <c r="B86523" t="s">
        <v>253881</v>
      </c>
      <c r="C86523" t="s">
        <v>26</v>
      </c>
      <c r="D86523" t="s">
        <v>83324</v>
      </c>
      <c r="E86523" s="1">
        <v>44524.572256944448</v>
      </c>
      <c r="F86523" s="1">
        <v>44524.572256944448</v>
      </c>
      <c r="G86523" t="s">
        <v>15</v>
      </c>
      <c r="H86523" t="b">
        <v>1</v>
      </c>
      <c r="I86523" t="b">
        <v>1</v>
      </c>
      <c r="J86523" t="s">
        <v>253882</v>
      </c>
      <c r="K86523" t="s">
        <v>253883</v>
      </c>
    </row>
    <row r="86524" spans="1:11" x14ac:dyDescent="0.35">
      <c r="A86524" t="s">
        <v>15811</v>
      </c>
      <c r="B86524" t="s">
        <v>253884</v>
      </c>
      <c r="C86524" t="s">
        <v>14934</v>
      </c>
      <c r="E86524" s="1">
        <v>44524.571875000001</v>
      </c>
      <c r="F86524" s="1">
        <v>44524.571886574071</v>
      </c>
      <c r="G86524" t="s">
        <v>15</v>
      </c>
      <c r="H86524" t="b">
        <v>1</v>
      </c>
      <c r="I86524" t="b">
        <v>0</v>
      </c>
      <c r="J86524" t="s">
        <v>253885</v>
      </c>
      <c r="K86524" t="s">
        <v>253886</v>
      </c>
    </row>
    <row r="86525" spans="1:11" x14ac:dyDescent="0.35">
      <c r="A86525" t="s">
        <v>15811</v>
      </c>
      <c r="B86525" t="s">
        <v>253887</v>
      </c>
      <c r="C86525" t="s">
        <v>15591</v>
      </c>
      <c r="D86525" t="s">
        <v>97654</v>
      </c>
      <c r="E86525" s="1">
        <v>44524.569178240738</v>
      </c>
      <c r="F86525" s="1">
        <v>44524.569189814814</v>
      </c>
      <c r="G86525" t="s">
        <v>15</v>
      </c>
      <c r="H86525" t="b">
        <v>1</v>
      </c>
      <c r="I86525" t="b">
        <v>1</v>
      </c>
      <c r="J86525" t="s">
        <v>253888</v>
      </c>
      <c r="K86525" t="s">
        <v>253889</v>
      </c>
    </row>
    <row r="86526" spans="1:11" x14ac:dyDescent="0.35">
      <c r="A86526" t="s">
        <v>15811</v>
      </c>
      <c r="B86526" t="s">
        <v>253890</v>
      </c>
      <c r="C86526" t="s">
        <v>14934</v>
      </c>
      <c r="E86526" s="1">
        <v>44524.568206018521</v>
      </c>
      <c r="F86526" s="1">
        <v>44524.568206018521</v>
      </c>
      <c r="G86526" t="s">
        <v>15</v>
      </c>
      <c r="H86526" t="b">
        <v>1</v>
      </c>
      <c r="I86526" t="b">
        <v>0</v>
      </c>
      <c r="J86526" t="s">
        <v>253891</v>
      </c>
      <c r="K86526" t="s">
        <v>253892</v>
      </c>
    </row>
    <row r="86527" spans="1:11" x14ac:dyDescent="0.35">
      <c r="A86527" t="s">
        <v>15811</v>
      </c>
      <c r="B86527" t="s">
        <v>253893</v>
      </c>
      <c r="C86527" t="s">
        <v>14934</v>
      </c>
      <c r="E86527" s="1">
        <v>44524.565104166664</v>
      </c>
      <c r="F86527" s="1">
        <v>44524.565115740741</v>
      </c>
      <c r="G86527" t="s">
        <v>15</v>
      </c>
      <c r="H86527" t="b">
        <v>1</v>
      </c>
      <c r="I86527" t="b">
        <v>0</v>
      </c>
      <c r="J86527" t="s">
        <v>253894</v>
      </c>
      <c r="K86527" t="s">
        <v>253895</v>
      </c>
    </row>
    <row r="86528" spans="1:11" x14ac:dyDescent="0.35">
      <c r="A86528" t="s">
        <v>15811</v>
      </c>
      <c r="B86528" t="s">
        <v>253896</v>
      </c>
      <c r="C86528" t="s">
        <v>14934</v>
      </c>
      <c r="E86528" s="1">
        <v>44524.561585648145</v>
      </c>
      <c r="F86528" s="1">
        <v>44524.561585648145</v>
      </c>
      <c r="G86528" t="s">
        <v>15</v>
      </c>
      <c r="H86528" t="b">
        <v>1</v>
      </c>
      <c r="I86528" t="b">
        <v>0</v>
      </c>
      <c r="J86528" t="s">
        <v>253897</v>
      </c>
      <c r="K86528" t="s">
        <v>253898</v>
      </c>
    </row>
    <row r="86529" spans="1:11" x14ac:dyDescent="0.35">
      <c r="A86529" t="s">
        <v>15811</v>
      </c>
      <c r="B86529" t="s">
        <v>253899</v>
      </c>
      <c r="C86529" t="s">
        <v>26</v>
      </c>
      <c r="E86529" s="1">
        <v>44524.560335648152</v>
      </c>
      <c r="F86529" s="1">
        <v>44524.560347222221</v>
      </c>
      <c r="G86529" t="s">
        <v>15</v>
      </c>
      <c r="H86529" t="b">
        <v>1</v>
      </c>
      <c r="I86529" t="b">
        <v>0</v>
      </c>
      <c r="J86529" t="s">
        <v>253900</v>
      </c>
      <c r="K86529" t="s">
        <v>253901</v>
      </c>
    </row>
    <row r="86530" spans="1:11" x14ac:dyDescent="0.35">
      <c r="A86530" t="s">
        <v>15811</v>
      </c>
      <c r="B86530" t="s">
        <v>253902</v>
      </c>
      <c r="C86530" t="s">
        <v>14934</v>
      </c>
      <c r="E86530" s="1">
        <v>44524.556956018518</v>
      </c>
      <c r="F86530" s="1">
        <v>44524.556967592594</v>
      </c>
      <c r="G86530" t="s">
        <v>15</v>
      </c>
      <c r="H86530" t="b">
        <v>1</v>
      </c>
      <c r="I86530" t="b">
        <v>0</v>
      </c>
      <c r="J86530" t="s">
        <v>253903</v>
      </c>
      <c r="K86530" t="s">
        <v>253904</v>
      </c>
    </row>
    <row r="86531" spans="1:11" x14ac:dyDescent="0.35">
      <c r="A86531" t="s">
        <v>15811</v>
      </c>
      <c r="B86531" t="s">
        <v>253905</v>
      </c>
      <c r="C86531" t="s">
        <v>14934</v>
      </c>
      <c r="E86531" s="1">
        <v>44524.531678240739</v>
      </c>
      <c r="F86531" s="1">
        <v>44524.531678240739</v>
      </c>
      <c r="G86531" t="s">
        <v>15</v>
      </c>
      <c r="H86531" t="b">
        <v>1</v>
      </c>
      <c r="I86531" t="b">
        <v>0</v>
      </c>
      <c r="J86531" t="s">
        <v>253906</v>
      </c>
      <c r="K86531" t="s">
        <v>253907</v>
      </c>
    </row>
    <row r="86532" spans="1:11" x14ac:dyDescent="0.35">
      <c r="A86532" t="s">
        <v>15811</v>
      </c>
      <c r="B86532" t="s">
        <v>253908</v>
      </c>
      <c r="C86532" t="s">
        <v>14934</v>
      </c>
      <c r="E86532" s="1">
        <v>44524.529791666668</v>
      </c>
      <c r="F86532" s="1">
        <v>44524.529791666668</v>
      </c>
      <c r="G86532" t="s">
        <v>15</v>
      </c>
      <c r="H86532" t="b">
        <v>1</v>
      </c>
      <c r="I86532" t="b">
        <v>0</v>
      </c>
      <c r="J86532" t="s">
        <v>253909</v>
      </c>
      <c r="K86532" t="s">
        <v>253910</v>
      </c>
    </row>
    <row r="86533" spans="1:11" x14ac:dyDescent="0.35">
      <c r="A86533" t="s">
        <v>15811</v>
      </c>
      <c r="B86533" t="s">
        <v>253911</v>
      </c>
      <c r="C86533" t="s">
        <v>14934</v>
      </c>
      <c r="E86533" s="1">
        <v>44524.526909722219</v>
      </c>
      <c r="F86533" s="1">
        <v>44524.526909722219</v>
      </c>
      <c r="G86533" t="s">
        <v>15</v>
      </c>
      <c r="H86533" t="b">
        <v>1</v>
      </c>
      <c r="I86533" t="b">
        <v>1</v>
      </c>
      <c r="J86533" t="s">
        <v>253912</v>
      </c>
      <c r="K86533" t="s">
        <v>253913</v>
      </c>
    </row>
    <row r="86534" spans="1:11" x14ac:dyDescent="0.35">
      <c r="A86534" t="s">
        <v>15811</v>
      </c>
      <c r="B86534" t="s">
        <v>253914</v>
      </c>
      <c r="C86534" t="s">
        <v>125447</v>
      </c>
      <c r="E86534" s="1">
        <v>44524.521990740737</v>
      </c>
      <c r="F86534" s="1">
        <v>44524.521990740737</v>
      </c>
      <c r="G86534" t="s">
        <v>15</v>
      </c>
      <c r="H86534" t="b">
        <v>1</v>
      </c>
      <c r="I86534" t="b">
        <v>1</v>
      </c>
      <c r="J86534" t="s">
        <v>253915</v>
      </c>
      <c r="K86534" t="s">
        <v>253916</v>
      </c>
    </row>
    <row r="86535" spans="1:11" x14ac:dyDescent="0.35">
      <c r="A86535" t="s">
        <v>15811</v>
      </c>
      <c r="B86535" t="s">
        <v>253917</v>
      </c>
      <c r="C86535" t="s">
        <v>14934</v>
      </c>
      <c r="E86535" s="1">
        <v>44524.512766203705</v>
      </c>
      <c r="F86535" s="1">
        <v>44524.512766203705</v>
      </c>
      <c r="G86535" t="s">
        <v>15</v>
      </c>
      <c r="H86535" t="b">
        <v>1</v>
      </c>
      <c r="I86535" t="b">
        <v>0</v>
      </c>
      <c r="J86535" t="s">
        <v>253918</v>
      </c>
      <c r="K86535" t="s">
        <v>253919</v>
      </c>
    </row>
    <row r="86536" spans="1:11" x14ac:dyDescent="0.35">
      <c r="A86536" t="s">
        <v>15811</v>
      </c>
      <c r="B86536" t="s">
        <v>253920</v>
      </c>
      <c r="C86536" t="s">
        <v>14934</v>
      </c>
      <c r="E86536" s="1">
        <v>44524.508391203701</v>
      </c>
      <c r="F86536" s="1">
        <v>44524.508391203701</v>
      </c>
      <c r="G86536" t="s">
        <v>15</v>
      </c>
      <c r="H86536" t="b">
        <v>1</v>
      </c>
      <c r="I86536" t="b">
        <v>0</v>
      </c>
      <c r="J86536" t="s">
        <v>253921</v>
      </c>
      <c r="K86536" t="s">
        <v>253922</v>
      </c>
    </row>
    <row r="86537" spans="1:11" x14ac:dyDescent="0.35">
      <c r="A86537" t="s">
        <v>15811</v>
      </c>
      <c r="B86537" t="s">
        <v>253923</v>
      </c>
      <c r="C86537" t="s">
        <v>14934</v>
      </c>
      <c r="E86537" s="1">
        <v>44524.505578703705</v>
      </c>
      <c r="F86537" s="1">
        <v>44524.505578703705</v>
      </c>
      <c r="G86537" t="s">
        <v>15</v>
      </c>
      <c r="H86537" t="b">
        <v>1</v>
      </c>
      <c r="I86537" t="b">
        <v>0</v>
      </c>
      <c r="J86537" t="s">
        <v>253924</v>
      </c>
      <c r="K86537" t="s">
        <v>253925</v>
      </c>
    </row>
    <row r="86538" spans="1:11" x14ac:dyDescent="0.35">
      <c r="A86538" t="s">
        <v>15811</v>
      </c>
      <c r="B86538" t="s">
        <v>253926</v>
      </c>
      <c r="C86538" t="s">
        <v>14934</v>
      </c>
      <c r="E86538" s="1">
        <v>44524.495196759257</v>
      </c>
      <c r="F86538" s="1">
        <v>44524.495208333334</v>
      </c>
      <c r="G86538" t="s">
        <v>15</v>
      </c>
      <c r="H86538" t="b">
        <v>1</v>
      </c>
      <c r="I86538" t="b">
        <v>0</v>
      </c>
      <c r="J86538" t="s">
        <v>253927</v>
      </c>
      <c r="K86538" t="s">
        <v>253928</v>
      </c>
    </row>
    <row r="86539" spans="1:11" x14ac:dyDescent="0.35">
      <c r="A86539" t="s">
        <v>15811</v>
      </c>
      <c r="B86539" t="s">
        <v>253929</v>
      </c>
      <c r="C86539" t="s">
        <v>14934</v>
      </c>
      <c r="E86539" s="1">
        <v>44524.484571759262</v>
      </c>
      <c r="F86539" s="1">
        <v>44524.484571759262</v>
      </c>
      <c r="G86539" t="s">
        <v>15</v>
      </c>
      <c r="H86539" t="b">
        <v>1</v>
      </c>
      <c r="I86539" t="b">
        <v>0</v>
      </c>
      <c r="J86539" t="s">
        <v>253930</v>
      </c>
      <c r="K86539" t="s">
        <v>253931</v>
      </c>
    </row>
    <row r="86540" spans="1:11" x14ac:dyDescent="0.35">
      <c r="A86540" t="s">
        <v>15811</v>
      </c>
      <c r="B86540" t="s">
        <v>253932</v>
      </c>
      <c r="C86540" t="s">
        <v>14934</v>
      </c>
      <c r="E86540" s="1">
        <v>44524.482905092591</v>
      </c>
      <c r="F86540" s="1">
        <v>44524.482905092591</v>
      </c>
      <c r="G86540" t="s">
        <v>15</v>
      </c>
      <c r="H86540" t="b">
        <v>1</v>
      </c>
      <c r="I86540" t="b">
        <v>0</v>
      </c>
      <c r="J86540" t="s">
        <v>253933</v>
      </c>
      <c r="K86540" t="s">
        <v>253934</v>
      </c>
    </row>
    <row r="86541" spans="1:11" x14ac:dyDescent="0.35">
      <c r="A86541" t="s">
        <v>15811</v>
      </c>
      <c r="B86541" t="s">
        <v>253935</v>
      </c>
      <c r="C86541" t="s">
        <v>14934</v>
      </c>
      <c r="E86541" s="1">
        <v>44524.480810185189</v>
      </c>
      <c r="F86541" s="1">
        <v>44524.480810185189</v>
      </c>
      <c r="G86541" t="s">
        <v>15</v>
      </c>
      <c r="H86541" t="b">
        <v>1</v>
      </c>
      <c r="I86541" t="b">
        <v>0</v>
      </c>
      <c r="J86541" t="s">
        <v>253936</v>
      </c>
      <c r="K86541" t="s">
        <v>253937</v>
      </c>
    </row>
    <row r="86542" spans="1:11" x14ac:dyDescent="0.35">
      <c r="A86542" t="s">
        <v>15811</v>
      </c>
      <c r="B86542" t="s">
        <v>253938</v>
      </c>
      <c r="C86542" t="s">
        <v>14934</v>
      </c>
      <c r="E86542" s="1">
        <v>44524.466990740744</v>
      </c>
      <c r="F86542" s="1">
        <v>44524.466990740744</v>
      </c>
      <c r="G86542" t="s">
        <v>15</v>
      </c>
      <c r="H86542" t="b">
        <v>1</v>
      </c>
      <c r="I86542" t="b">
        <v>0</v>
      </c>
      <c r="J86542" t="s">
        <v>253939</v>
      </c>
      <c r="K86542" t="s">
        <v>253940</v>
      </c>
    </row>
    <row r="86543" spans="1:11" x14ac:dyDescent="0.35">
      <c r="A86543" t="s">
        <v>15811</v>
      </c>
      <c r="B86543" t="s">
        <v>253941</v>
      </c>
      <c r="C86543" t="s">
        <v>14934</v>
      </c>
      <c r="E86543" s="1">
        <v>44524.402615740742</v>
      </c>
      <c r="F86543" s="1">
        <v>44524.402627314812</v>
      </c>
      <c r="G86543" t="s">
        <v>15</v>
      </c>
      <c r="H86543" t="b">
        <v>1</v>
      </c>
      <c r="I86543" t="b">
        <v>1</v>
      </c>
      <c r="J86543" t="s">
        <v>253942</v>
      </c>
      <c r="K86543" t="s">
        <v>253943</v>
      </c>
    </row>
    <row r="86544" spans="1:11" x14ac:dyDescent="0.35">
      <c r="A86544" t="s">
        <v>15811</v>
      </c>
      <c r="B86544" t="s">
        <v>253944</v>
      </c>
      <c r="C86544" t="s">
        <v>218</v>
      </c>
      <c r="D86544" t="s">
        <v>14934</v>
      </c>
      <c r="E86544" s="1">
        <v>44524.400092592594</v>
      </c>
      <c r="F86544" s="1">
        <v>44524.400092592594</v>
      </c>
      <c r="G86544" t="s">
        <v>15</v>
      </c>
      <c r="H86544" t="b">
        <v>1</v>
      </c>
      <c r="I86544" t="b">
        <v>0</v>
      </c>
      <c r="J86544" t="s">
        <v>253945</v>
      </c>
      <c r="K86544" t="s">
        <v>253946</v>
      </c>
    </row>
    <row r="86545" spans="1:11" x14ac:dyDescent="0.35">
      <c r="A86545" t="s">
        <v>15811</v>
      </c>
      <c r="B86545" t="s">
        <v>253947</v>
      </c>
      <c r="C86545" t="s">
        <v>14934</v>
      </c>
      <c r="E86545" s="1">
        <v>44524.381307870368</v>
      </c>
      <c r="F86545" s="1">
        <v>44524.381307870368</v>
      </c>
      <c r="G86545" t="s">
        <v>15</v>
      </c>
      <c r="H86545" t="b">
        <v>1</v>
      </c>
      <c r="I86545" t="b">
        <v>0</v>
      </c>
      <c r="J86545" t="s">
        <v>253948</v>
      </c>
      <c r="K86545" t="s">
        <v>253949</v>
      </c>
    </row>
    <row r="86546" spans="1:11" x14ac:dyDescent="0.35">
      <c r="A86546" t="s">
        <v>15811</v>
      </c>
      <c r="B86546" t="s">
        <v>253950</v>
      </c>
      <c r="C86546" t="s">
        <v>26</v>
      </c>
      <c r="E86546" s="1">
        <v>44524.316967592589</v>
      </c>
      <c r="F86546" s="1">
        <v>44524.316967592589</v>
      </c>
      <c r="G86546" t="s">
        <v>15</v>
      </c>
      <c r="H86546" t="b">
        <v>1</v>
      </c>
      <c r="I86546" t="b">
        <v>0</v>
      </c>
      <c r="J86546" t="s">
        <v>253951</v>
      </c>
      <c r="K86546" t="s">
        <v>253952</v>
      </c>
    </row>
    <row r="86547" spans="1:11" x14ac:dyDescent="0.35">
      <c r="A86547" t="s">
        <v>15811</v>
      </c>
      <c r="B86547" t="s">
        <v>253953</v>
      </c>
      <c r="C86547" t="s">
        <v>26</v>
      </c>
      <c r="E86547" s="1">
        <v>44524.313958333332</v>
      </c>
      <c r="F86547" s="1">
        <v>44524.313969907409</v>
      </c>
      <c r="G86547" t="s">
        <v>15</v>
      </c>
      <c r="H86547" t="b">
        <v>1</v>
      </c>
      <c r="I86547" t="b">
        <v>0</v>
      </c>
      <c r="J86547" t="s">
        <v>253954</v>
      </c>
      <c r="K86547" t="s">
        <v>253955</v>
      </c>
    </row>
    <row r="86548" spans="1:11" x14ac:dyDescent="0.35">
      <c r="A86548" t="s">
        <v>15811</v>
      </c>
      <c r="B86548" t="s">
        <v>253956</v>
      </c>
      <c r="C86548" t="s">
        <v>14934</v>
      </c>
      <c r="E86548" s="1">
        <v>44524.31046296296</v>
      </c>
      <c r="F86548" s="1">
        <v>44524.31046296296</v>
      </c>
      <c r="G86548" t="s">
        <v>15</v>
      </c>
      <c r="H86548" t="b">
        <v>1</v>
      </c>
      <c r="I86548" t="b">
        <v>0</v>
      </c>
      <c r="J86548" t="s">
        <v>253957</v>
      </c>
      <c r="K86548" t="s">
        <v>253958</v>
      </c>
    </row>
    <row r="86549" spans="1:11" x14ac:dyDescent="0.35">
      <c r="A86549" t="s">
        <v>15811</v>
      </c>
      <c r="B86549" t="s">
        <v>253959</v>
      </c>
      <c r="C86549" t="s">
        <v>14934</v>
      </c>
      <c r="E86549" s="1">
        <v>44524.299178240741</v>
      </c>
      <c r="F86549" s="1">
        <v>44524.299189814818</v>
      </c>
      <c r="G86549" t="s">
        <v>15</v>
      </c>
      <c r="H86549" t="b">
        <v>1</v>
      </c>
      <c r="I86549" t="b">
        <v>0</v>
      </c>
      <c r="J86549" t="s">
        <v>253960</v>
      </c>
      <c r="K86549" t="s">
        <v>253961</v>
      </c>
    </row>
    <row r="86550" spans="1:11" x14ac:dyDescent="0.35">
      <c r="A86550" t="s">
        <v>15811</v>
      </c>
      <c r="B86550" t="s">
        <v>253962</v>
      </c>
      <c r="C86550" t="s">
        <v>14934</v>
      </c>
      <c r="E86550" s="1">
        <v>44524.292164351849</v>
      </c>
      <c r="F86550" s="1">
        <v>44524.292175925926</v>
      </c>
      <c r="G86550" t="s">
        <v>15</v>
      </c>
      <c r="H86550" t="b">
        <v>1</v>
      </c>
      <c r="I86550" t="b">
        <v>0</v>
      </c>
      <c r="J86550" t="s">
        <v>253963</v>
      </c>
      <c r="K86550" t="s">
        <v>253964</v>
      </c>
    </row>
    <row r="86551" spans="1:11" x14ac:dyDescent="0.35">
      <c r="A86551" t="s">
        <v>15811</v>
      </c>
      <c r="B86551" t="s">
        <v>253965</v>
      </c>
      <c r="C86551" t="s">
        <v>14934</v>
      </c>
      <c r="E86551" s="1">
        <v>44524.289097222223</v>
      </c>
      <c r="F86551" s="1">
        <v>44524.2891087963</v>
      </c>
      <c r="G86551" t="s">
        <v>15</v>
      </c>
      <c r="H86551" t="b">
        <v>1</v>
      </c>
      <c r="I86551" t="b">
        <v>0</v>
      </c>
      <c r="J86551" t="s">
        <v>253966</v>
      </c>
      <c r="K86551" t="s">
        <v>253967</v>
      </c>
    </row>
    <row r="86552" spans="1:11" x14ac:dyDescent="0.35">
      <c r="A86552" t="s">
        <v>15811</v>
      </c>
      <c r="B86552" t="s">
        <v>253968</v>
      </c>
      <c r="C86552" t="s">
        <v>14934</v>
      </c>
      <c r="E86552" s="1">
        <v>44524.285694444443</v>
      </c>
      <c r="F86552" s="1">
        <v>44524.28570601852</v>
      </c>
      <c r="G86552" t="s">
        <v>15</v>
      </c>
      <c r="H86552" t="b">
        <v>1</v>
      </c>
      <c r="I86552" t="b">
        <v>0</v>
      </c>
      <c r="J86552" t="s">
        <v>253969</v>
      </c>
      <c r="K86552" t="s">
        <v>253970</v>
      </c>
    </row>
    <row r="86553" spans="1:11" x14ac:dyDescent="0.35">
      <c r="A86553" t="s">
        <v>15811</v>
      </c>
      <c r="B86553" t="s">
        <v>253971</v>
      </c>
      <c r="C86553" t="s">
        <v>14934</v>
      </c>
      <c r="E86553" s="1">
        <v>44524.282488425924</v>
      </c>
      <c r="F86553" s="1">
        <v>44524.282511574071</v>
      </c>
      <c r="G86553" t="s">
        <v>15</v>
      </c>
      <c r="H86553" t="b">
        <v>1</v>
      </c>
      <c r="I86553" t="b">
        <v>0</v>
      </c>
      <c r="J86553" t="s">
        <v>253972</v>
      </c>
      <c r="K86553" t="s">
        <v>253973</v>
      </c>
    </row>
    <row r="86554" spans="1:11" x14ac:dyDescent="0.35">
      <c r="A86554" t="s">
        <v>15811</v>
      </c>
      <c r="B86554" t="s">
        <v>253974</v>
      </c>
      <c r="C86554" t="s">
        <v>14934</v>
      </c>
      <c r="E86554" s="1">
        <v>44524.256631944445</v>
      </c>
      <c r="F86554" s="1">
        <v>44524.256643518522</v>
      </c>
      <c r="G86554" t="s">
        <v>15</v>
      </c>
      <c r="H86554" t="b">
        <v>1</v>
      </c>
      <c r="I86554" t="b">
        <v>0</v>
      </c>
      <c r="J86554" t="s">
        <v>253975</v>
      </c>
      <c r="K86554" t="s">
        <v>253976</v>
      </c>
    </row>
    <row r="86555" spans="1:11" x14ac:dyDescent="0.35">
      <c r="A86555" t="s">
        <v>15811</v>
      </c>
      <c r="B86555" t="s">
        <v>253977</v>
      </c>
      <c r="C86555" t="s">
        <v>14934</v>
      </c>
      <c r="E86555" s="1">
        <v>44524.255706018521</v>
      </c>
      <c r="F86555" s="1">
        <v>44524.25571759259</v>
      </c>
      <c r="G86555" t="s">
        <v>15</v>
      </c>
      <c r="H86555" t="b">
        <v>1</v>
      </c>
      <c r="I86555" t="b">
        <v>1</v>
      </c>
      <c r="J86555" t="s">
        <v>253978</v>
      </c>
      <c r="K86555" t="s">
        <v>253979</v>
      </c>
    </row>
    <row r="86556" spans="1:11" x14ac:dyDescent="0.35">
      <c r="A86556" t="s">
        <v>15811</v>
      </c>
      <c r="B86556" t="s">
        <v>253980</v>
      </c>
      <c r="C86556" t="s">
        <v>26</v>
      </c>
      <c r="E86556" s="1">
        <v>44524.253252314818</v>
      </c>
      <c r="F86556" s="1">
        <v>44524.253263888888</v>
      </c>
      <c r="G86556" t="s">
        <v>15</v>
      </c>
      <c r="H86556" t="b">
        <v>1</v>
      </c>
      <c r="I86556" t="b">
        <v>0</v>
      </c>
      <c r="J86556" t="s">
        <v>253981</v>
      </c>
      <c r="K86556" t="s">
        <v>253982</v>
      </c>
    </row>
    <row r="86557" spans="1:11" x14ac:dyDescent="0.35">
      <c r="A86557" t="s">
        <v>15811</v>
      </c>
      <c r="B86557" t="s">
        <v>253983</v>
      </c>
      <c r="C86557" t="s">
        <v>14934</v>
      </c>
      <c r="E86557" s="1">
        <v>44524.251620370371</v>
      </c>
      <c r="F86557" s="1">
        <v>44524.251620370371</v>
      </c>
      <c r="G86557" t="s">
        <v>15</v>
      </c>
      <c r="H86557" t="b">
        <v>1</v>
      </c>
      <c r="I86557" t="b">
        <v>0</v>
      </c>
      <c r="J86557" t="s">
        <v>253984</v>
      </c>
      <c r="K86557" t="s">
        <v>253985</v>
      </c>
    </row>
    <row r="86558" spans="1:11" x14ac:dyDescent="0.35">
      <c r="A86558" t="s">
        <v>15811</v>
      </c>
      <c r="B86558" t="s">
        <v>253834</v>
      </c>
      <c r="C86558" t="s">
        <v>37952</v>
      </c>
      <c r="D86558" t="s">
        <v>253201</v>
      </c>
      <c r="E86558" s="1">
        <v>44524.247731481482</v>
      </c>
      <c r="F86558" s="1">
        <v>44524.247800925928</v>
      </c>
      <c r="G86558" t="s">
        <v>15</v>
      </c>
      <c r="H86558" t="b">
        <v>1</v>
      </c>
      <c r="I86558" t="b">
        <v>0</v>
      </c>
      <c r="J86558" t="s">
        <v>242890</v>
      </c>
      <c r="K86558" t="s">
        <v>253986</v>
      </c>
    </row>
    <row r="86559" spans="1:11" x14ac:dyDescent="0.35">
      <c r="A86559" t="s">
        <v>15811</v>
      </c>
      <c r="B86559" t="s">
        <v>253987</v>
      </c>
      <c r="C86559" t="s">
        <v>253988</v>
      </c>
      <c r="D86559" t="s">
        <v>253989</v>
      </c>
      <c r="E86559" s="1">
        <v>44524.247164351851</v>
      </c>
      <c r="F86559" s="1">
        <v>44524.247175925928</v>
      </c>
      <c r="G86559" t="s">
        <v>15</v>
      </c>
      <c r="H86559" t="b">
        <v>1</v>
      </c>
      <c r="I86559" t="b">
        <v>1</v>
      </c>
      <c r="J86559" t="s">
        <v>253990</v>
      </c>
      <c r="K86559" t="s">
        <v>253991</v>
      </c>
    </row>
    <row r="86560" spans="1:11" x14ac:dyDescent="0.35">
      <c r="A86560" t="s">
        <v>15811</v>
      </c>
      <c r="B86560" t="s">
        <v>253987</v>
      </c>
      <c r="C86560" t="s">
        <v>253988</v>
      </c>
      <c r="D86560" t="s">
        <v>253992</v>
      </c>
      <c r="E86560" s="1">
        <v>44524.246608796297</v>
      </c>
      <c r="F86560" s="1">
        <v>44524.246620370373</v>
      </c>
      <c r="G86560" t="s">
        <v>15</v>
      </c>
      <c r="H86560" t="b">
        <v>1</v>
      </c>
      <c r="I86560" t="b">
        <v>0</v>
      </c>
      <c r="J86560" t="s">
        <v>253990</v>
      </c>
      <c r="K86560" t="s">
        <v>253993</v>
      </c>
    </row>
    <row r="86561" spans="1:11" x14ac:dyDescent="0.35">
      <c r="A86561" t="s">
        <v>15811</v>
      </c>
      <c r="B86561" t="s">
        <v>253994</v>
      </c>
      <c r="C86561" t="s">
        <v>14934</v>
      </c>
      <c r="E86561" s="1">
        <v>44524.244537037041</v>
      </c>
      <c r="F86561" s="1">
        <v>44524.244537037041</v>
      </c>
      <c r="G86561" t="s">
        <v>15</v>
      </c>
      <c r="H86561" t="b">
        <v>1</v>
      </c>
      <c r="I86561" t="b">
        <v>1</v>
      </c>
      <c r="J86561" t="s">
        <v>253995</v>
      </c>
      <c r="K86561" t="s">
        <v>253996</v>
      </c>
    </row>
    <row r="86562" spans="1:11" x14ac:dyDescent="0.35">
      <c r="A86562" t="s">
        <v>15811</v>
      </c>
      <c r="B86562" t="s">
        <v>253997</v>
      </c>
      <c r="C86562" t="s">
        <v>14934</v>
      </c>
      <c r="E86562" s="1">
        <v>44524.243680555555</v>
      </c>
      <c r="F86562" s="1">
        <v>44524.243692129632</v>
      </c>
      <c r="G86562" t="s">
        <v>15</v>
      </c>
      <c r="H86562" t="b">
        <v>1</v>
      </c>
      <c r="I86562" t="b">
        <v>0</v>
      </c>
      <c r="J86562" t="s">
        <v>253998</v>
      </c>
      <c r="K86562" t="s">
        <v>253999</v>
      </c>
    </row>
    <row r="86563" spans="1:11" x14ac:dyDescent="0.35">
      <c r="A86563" t="s">
        <v>15811</v>
      </c>
      <c r="B86563" t="s">
        <v>254000</v>
      </c>
      <c r="C86563" t="s">
        <v>63514</v>
      </c>
      <c r="D86563" t="s">
        <v>14934</v>
      </c>
      <c r="E86563" s="1">
        <v>44524.242349537039</v>
      </c>
      <c r="F86563" s="1">
        <v>44524.242349537039</v>
      </c>
      <c r="G86563" t="s">
        <v>15</v>
      </c>
      <c r="H86563" t="b">
        <v>1</v>
      </c>
      <c r="I86563" t="b">
        <v>1</v>
      </c>
      <c r="J86563" t="s">
        <v>254001</v>
      </c>
      <c r="K86563" t="s">
        <v>254002</v>
      </c>
    </row>
    <row r="86564" spans="1:11" x14ac:dyDescent="0.35">
      <c r="A86564" t="s">
        <v>15811</v>
      </c>
      <c r="B86564" t="s">
        <v>254003</v>
      </c>
      <c r="C86564" t="s">
        <v>14934</v>
      </c>
      <c r="E86564" s="1">
        <v>44524.240844907406</v>
      </c>
      <c r="F86564" s="1">
        <v>44524.240844907406</v>
      </c>
      <c r="G86564" t="s">
        <v>15</v>
      </c>
      <c r="H86564" t="b">
        <v>1</v>
      </c>
      <c r="I86564" t="b">
        <v>0</v>
      </c>
      <c r="J86564" t="s">
        <v>254004</v>
      </c>
      <c r="K86564" t="s">
        <v>254005</v>
      </c>
    </row>
    <row r="86565" spans="1:11" x14ac:dyDescent="0.35">
      <c r="A86565" t="s">
        <v>15811</v>
      </c>
      <c r="B86565" t="s">
        <v>254006</v>
      </c>
      <c r="C86565" t="s">
        <v>14934</v>
      </c>
      <c r="E86565" s="1">
        <v>44524.238900462966</v>
      </c>
      <c r="F86565" s="1">
        <v>44524.238912037035</v>
      </c>
      <c r="G86565" t="s">
        <v>15</v>
      </c>
      <c r="H86565" t="b">
        <v>1</v>
      </c>
      <c r="I86565" t="b">
        <v>0</v>
      </c>
      <c r="J86565" t="s">
        <v>254007</v>
      </c>
      <c r="K86565" t="s">
        <v>254008</v>
      </c>
    </row>
    <row r="86566" spans="1:11" x14ac:dyDescent="0.35">
      <c r="A86566" t="s">
        <v>15811</v>
      </c>
      <c r="B86566" t="s">
        <v>254009</v>
      </c>
      <c r="C86566" t="s">
        <v>14934</v>
      </c>
      <c r="E86566" s="1">
        <v>44524.237800925926</v>
      </c>
      <c r="F86566" s="1">
        <v>44524.237800925926</v>
      </c>
      <c r="G86566" t="s">
        <v>15</v>
      </c>
      <c r="H86566" t="b">
        <v>1</v>
      </c>
      <c r="I86566" t="b">
        <v>0</v>
      </c>
      <c r="J86566" t="s">
        <v>254010</v>
      </c>
      <c r="K86566" t="s">
        <v>254011</v>
      </c>
    </row>
    <row r="86567" spans="1:11" x14ac:dyDescent="0.35">
      <c r="A86567" t="s">
        <v>15811</v>
      </c>
      <c r="B86567" t="s">
        <v>254012</v>
      </c>
      <c r="C86567" t="s">
        <v>14934</v>
      </c>
      <c r="E86567" s="1">
        <v>44524.236678240741</v>
      </c>
      <c r="F86567" s="1">
        <v>44524.236689814818</v>
      </c>
      <c r="G86567" t="s">
        <v>15</v>
      </c>
      <c r="H86567" t="b">
        <v>1</v>
      </c>
      <c r="I86567" t="b">
        <v>0</v>
      </c>
      <c r="J86567" t="s">
        <v>254013</v>
      </c>
      <c r="K86567" t="s">
        <v>254014</v>
      </c>
    </row>
    <row r="86568" spans="1:11" x14ac:dyDescent="0.35">
      <c r="A86568" t="s">
        <v>15811</v>
      </c>
      <c r="B86568" t="s">
        <v>254015</v>
      </c>
      <c r="C86568" t="s">
        <v>60219</v>
      </c>
      <c r="D86568" t="s">
        <v>14934</v>
      </c>
      <c r="E86568" s="1">
        <v>44524.234444444446</v>
      </c>
      <c r="F86568" s="1">
        <v>44524.234456018516</v>
      </c>
      <c r="G86568" t="s">
        <v>15</v>
      </c>
      <c r="H86568" t="b">
        <v>1</v>
      </c>
      <c r="I86568" t="b">
        <v>0</v>
      </c>
      <c r="J86568" t="s">
        <v>254016</v>
      </c>
      <c r="K86568" t="s">
        <v>254017</v>
      </c>
    </row>
    <row r="86569" spans="1:11" x14ac:dyDescent="0.35">
      <c r="A86569" t="s">
        <v>15811</v>
      </c>
      <c r="B86569" t="s">
        <v>254018</v>
      </c>
      <c r="C86569" t="s">
        <v>14934</v>
      </c>
      <c r="E86569" s="1">
        <v>44524.234039351853</v>
      </c>
      <c r="F86569" s="1">
        <v>44524.234039351853</v>
      </c>
      <c r="G86569" t="s">
        <v>15</v>
      </c>
      <c r="H86569" t="b">
        <v>1</v>
      </c>
      <c r="I86569" t="b">
        <v>0</v>
      </c>
      <c r="J86569" t="s">
        <v>254019</v>
      </c>
      <c r="K86569" t="s">
        <v>254020</v>
      </c>
    </row>
    <row r="86570" spans="1:11" x14ac:dyDescent="0.35">
      <c r="A86570" t="s">
        <v>15811</v>
      </c>
      <c r="B86570" t="s">
        <v>254021</v>
      </c>
      <c r="C86570" t="s">
        <v>26</v>
      </c>
      <c r="E86570" s="1">
        <v>44524.231620370374</v>
      </c>
      <c r="F86570" s="1">
        <v>44524.231620370374</v>
      </c>
      <c r="G86570" t="s">
        <v>15</v>
      </c>
      <c r="H86570" t="b">
        <v>1</v>
      </c>
      <c r="I86570" t="b">
        <v>0</v>
      </c>
      <c r="J86570" t="s">
        <v>254022</v>
      </c>
      <c r="K86570" t="s">
        <v>254023</v>
      </c>
    </row>
    <row r="86571" spans="1:11" x14ac:dyDescent="0.35">
      <c r="A86571" t="s">
        <v>15811</v>
      </c>
      <c r="B86571" t="s">
        <v>254024</v>
      </c>
      <c r="C86571" t="s">
        <v>14934</v>
      </c>
      <c r="E86571" s="1">
        <v>44524.230949074074</v>
      </c>
      <c r="F86571" s="1">
        <v>44524.230949074074</v>
      </c>
      <c r="G86571" t="s">
        <v>15</v>
      </c>
      <c r="H86571" t="b">
        <v>1</v>
      </c>
      <c r="I86571" t="b">
        <v>0</v>
      </c>
      <c r="J86571" t="s">
        <v>254025</v>
      </c>
      <c r="K86571" t="s">
        <v>254026</v>
      </c>
    </row>
    <row r="86572" spans="1:11" x14ac:dyDescent="0.35">
      <c r="A86572" t="s">
        <v>15811</v>
      </c>
      <c r="B86572" t="s">
        <v>254027</v>
      </c>
      <c r="C86572" t="s">
        <v>26</v>
      </c>
      <c r="E86572" s="1">
        <v>44524.229583333334</v>
      </c>
      <c r="F86572" s="1">
        <v>44524.229594907411</v>
      </c>
      <c r="G86572" t="s">
        <v>15</v>
      </c>
      <c r="H86572" t="b">
        <v>1</v>
      </c>
      <c r="I86572" t="b">
        <v>0</v>
      </c>
      <c r="J86572" t="s">
        <v>254028</v>
      </c>
      <c r="K86572" t="s">
        <v>254029</v>
      </c>
    </row>
    <row r="86573" spans="1:11" x14ac:dyDescent="0.35">
      <c r="A86573" t="s">
        <v>15811</v>
      </c>
      <c r="B86573" t="s">
        <v>254030</v>
      </c>
      <c r="C86573" t="s">
        <v>14934</v>
      </c>
      <c r="E86573" s="1">
        <v>44524.228738425925</v>
      </c>
      <c r="F86573" s="1">
        <v>44524.228750000002</v>
      </c>
      <c r="G86573" t="s">
        <v>15</v>
      </c>
      <c r="H86573" t="b">
        <v>1</v>
      </c>
      <c r="I86573" t="b">
        <v>0</v>
      </c>
      <c r="J86573" t="s">
        <v>254031</v>
      </c>
      <c r="K86573" t="s">
        <v>254032</v>
      </c>
    </row>
    <row r="86574" spans="1:11" x14ac:dyDescent="0.35">
      <c r="A86574" t="s">
        <v>15811</v>
      </c>
      <c r="B86574" t="s">
        <v>254033</v>
      </c>
      <c r="C86574" t="s">
        <v>14934</v>
      </c>
      <c r="E86574" s="1">
        <v>44524.227719907409</v>
      </c>
      <c r="F86574" s="1">
        <v>44524.227719907409</v>
      </c>
      <c r="G86574" t="s">
        <v>15</v>
      </c>
      <c r="H86574" t="b">
        <v>1</v>
      </c>
      <c r="I86574" t="b">
        <v>0</v>
      </c>
      <c r="J86574" t="s">
        <v>254034</v>
      </c>
      <c r="K86574" t="s">
        <v>254035</v>
      </c>
    </row>
    <row r="86575" spans="1:11" x14ac:dyDescent="0.35">
      <c r="A86575" t="s">
        <v>15811</v>
      </c>
      <c r="B86575" t="s">
        <v>254036</v>
      </c>
      <c r="C86575" t="s">
        <v>14934</v>
      </c>
      <c r="E86575" s="1">
        <v>44524.227141203701</v>
      </c>
      <c r="F86575" s="1">
        <v>44524.227152777778</v>
      </c>
      <c r="G86575" t="s">
        <v>15</v>
      </c>
      <c r="H86575" t="b">
        <v>1</v>
      </c>
      <c r="I86575" t="b">
        <v>0</v>
      </c>
      <c r="J86575" t="s">
        <v>254037</v>
      </c>
      <c r="K86575" t="s">
        <v>254038</v>
      </c>
    </row>
    <row r="86576" spans="1:11" x14ac:dyDescent="0.35">
      <c r="A86576" t="s">
        <v>15811</v>
      </c>
      <c r="B86576" t="s">
        <v>254039</v>
      </c>
      <c r="C86576" t="s">
        <v>218</v>
      </c>
      <c r="D86576" t="s">
        <v>208821</v>
      </c>
      <c r="E86576" s="1">
        <v>44524.224606481483</v>
      </c>
      <c r="F86576" s="1">
        <v>44524.224606481483</v>
      </c>
      <c r="G86576" t="s">
        <v>15</v>
      </c>
      <c r="H86576" t="b">
        <v>1</v>
      </c>
      <c r="I86576" t="b">
        <v>0</v>
      </c>
      <c r="J86576" t="s">
        <v>238583</v>
      </c>
      <c r="K86576" t="s">
        <v>254040</v>
      </c>
    </row>
    <row r="86577" spans="1:11" x14ac:dyDescent="0.35">
      <c r="A86577" t="s">
        <v>15811</v>
      </c>
      <c r="B86577" t="s">
        <v>254041</v>
      </c>
      <c r="C86577" t="s">
        <v>14934</v>
      </c>
      <c r="E86577" s="1">
        <v>44524.224340277775</v>
      </c>
      <c r="F86577" s="1">
        <v>44524.224340277775</v>
      </c>
      <c r="G86577" t="s">
        <v>15</v>
      </c>
      <c r="H86577" t="b">
        <v>1</v>
      </c>
      <c r="I86577" t="b">
        <v>0</v>
      </c>
      <c r="J86577" t="s">
        <v>254042</v>
      </c>
      <c r="K86577" t="s">
        <v>254043</v>
      </c>
    </row>
    <row r="86578" spans="1:11" x14ac:dyDescent="0.35">
      <c r="A86578" t="s">
        <v>15811</v>
      </c>
      <c r="B86578" t="s">
        <v>254044</v>
      </c>
      <c r="C86578" t="s">
        <v>14934</v>
      </c>
      <c r="E86578" s="1">
        <v>44524.221990740742</v>
      </c>
      <c r="F86578" s="1">
        <v>44524.221990740742</v>
      </c>
      <c r="G86578" t="s">
        <v>15</v>
      </c>
      <c r="H86578" t="b">
        <v>1</v>
      </c>
      <c r="I86578" t="b">
        <v>0</v>
      </c>
      <c r="J86578" t="s">
        <v>254045</v>
      </c>
      <c r="K86578" t="s">
        <v>254046</v>
      </c>
    </row>
    <row r="86579" spans="1:11" x14ac:dyDescent="0.35">
      <c r="A86579" t="s">
        <v>15811</v>
      </c>
      <c r="B86579" t="s">
        <v>254047</v>
      </c>
      <c r="C86579" t="s">
        <v>25460</v>
      </c>
      <c r="D86579" t="s">
        <v>254048</v>
      </c>
      <c r="E86579" s="1">
        <v>44524.220613425925</v>
      </c>
      <c r="F86579" s="1">
        <v>44524.220613425925</v>
      </c>
      <c r="G86579" t="s">
        <v>15</v>
      </c>
      <c r="H86579" t="b">
        <v>1</v>
      </c>
      <c r="I86579" t="b">
        <v>0</v>
      </c>
      <c r="J86579" t="s">
        <v>254049</v>
      </c>
      <c r="K86579" t="s">
        <v>254050</v>
      </c>
    </row>
    <row r="86580" spans="1:11" x14ac:dyDescent="0.35">
      <c r="A86580" t="s">
        <v>15811</v>
      </c>
      <c r="B86580" t="s">
        <v>254051</v>
      </c>
      <c r="C86580" t="s">
        <v>14934</v>
      </c>
      <c r="E86580" s="1">
        <v>44524.219687500001</v>
      </c>
      <c r="F86580" s="1">
        <v>44524.219687500001</v>
      </c>
      <c r="G86580" t="s">
        <v>15</v>
      </c>
      <c r="H86580" t="b">
        <v>1</v>
      </c>
      <c r="I86580" t="b">
        <v>0</v>
      </c>
      <c r="J86580" t="s">
        <v>254052</v>
      </c>
      <c r="K86580" t="s">
        <v>254053</v>
      </c>
    </row>
    <row r="86581" spans="1:11" x14ac:dyDescent="0.35">
      <c r="A86581" t="s">
        <v>15811</v>
      </c>
      <c r="B86581" t="s">
        <v>254054</v>
      </c>
      <c r="C86581" t="s">
        <v>14934</v>
      </c>
      <c r="E86581" s="1">
        <v>44524.218888888892</v>
      </c>
      <c r="F86581" s="1">
        <v>44524.218900462962</v>
      </c>
      <c r="G86581" t="s">
        <v>15</v>
      </c>
      <c r="H86581" t="b">
        <v>1</v>
      </c>
      <c r="I86581" t="b">
        <v>0</v>
      </c>
      <c r="J86581" t="s">
        <v>254055</v>
      </c>
      <c r="K86581" t="s">
        <v>254056</v>
      </c>
    </row>
    <row r="86582" spans="1:11" x14ac:dyDescent="0.35">
      <c r="A86582" t="s">
        <v>15811</v>
      </c>
      <c r="B86582" t="s">
        <v>254057</v>
      </c>
      <c r="C86582" t="s">
        <v>14934</v>
      </c>
      <c r="E86582" s="1">
        <v>44524.21533564815</v>
      </c>
      <c r="F86582" s="1">
        <v>44524.21534722222</v>
      </c>
      <c r="G86582" t="s">
        <v>15</v>
      </c>
      <c r="H86582" t="b">
        <v>1</v>
      </c>
      <c r="I86582" t="b">
        <v>1</v>
      </c>
      <c r="J86582" t="s">
        <v>254058</v>
      </c>
      <c r="K86582" t="s">
        <v>254059</v>
      </c>
    </row>
    <row r="86583" spans="1:11" x14ac:dyDescent="0.35">
      <c r="A86583" t="s">
        <v>15811</v>
      </c>
      <c r="B86583" t="s">
        <v>254060</v>
      </c>
      <c r="C86583" t="s">
        <v>14934</v>
      </c>
      <c r="E86583" s="1">
        <v>44524.214849537035</v>
      </c>
      <c r="F86583" s="1">
        <v>44524.214849537035</v>
      </c>
      <c r="G86583" t="s">
        <v>15</v>
      </c>
      <c r="H86583" t="b">
        <v>1</v>
      </c>
      <c r="I86583" t="b">
        <v>0</v>
      </c>
      <c r="J86583" t="s">
        <v>254061</v>
      </c>
      <c r="K86583" t="s">
        <v>254062</v>
      </c>
    </row>
    <row r="86584" spans="1:11" x14ac:dyDescent="0.35">
      <c r="A86584" t="s">
        <v>15811</v>
      </c>
      <c r="B86584" t="s">
        <v>254063</v>
      </c>
      <c r="C86584" t="s">
        <v>14934</v>
      </c>
      <c r="E86584" s="1">
        <v>44524.212361111109</v>
      </c>
      <c r="F86584" s="1">
        <v>44524.212372685186</v>
      </c>
      <c r="G86584" t="s">
        <v>15</v>
      </c>
      <c r="H86584" t="b">
        <v>1</v>
      </c>
      <c r="I86584" t="b">
        <v>0</v>
      </c>
      <c r="J86584" t="s">
        <v>254064</v>
      </c>
      <c r="K86584" t="s">
        <v>254065</v>
      </c>
    </row>
    <row r="86585" spans="1:11" x14ac:dyDescent="0.35">
      <c r="A86585" t="s">
        <v>15811</v>
      </c>
      <c r="B86585" t="s">
        <v>254066</v>
      </c>
      <c r="C86585" t="s">
        <v>14934</v>
      </c>
      <c r="E86585" s="1">
        <v>44524.205879629626</v>
      </c>
      <c r="F86585" s="1">
        <v>44524.205891203703</v>
      </c>
      <c r="G86585" t="s">
        <v>15</v>
      </c>
      <c r="H86585" t="b">
        <v>1</v>
      </c>
      <c r="I86585" t="b">
        <v>0</v>
      </c>
      <c r="J86585" t="s">
        <v>254067</v>
      </c>
      <c r="K86585" t="s">
        <v>254068</v>
      </c>
    </row>
    <row r="86586" spans="1:11" x14ac:dyDescent="0.35">
      <c r="A86586" t="s">
        <v>15811</v>
      </c>
      <c r="B86586" t="s">
        <v>254069</v>
      </c>
      <c r="C86586" t="s">
        <v>14934</v>
      </c>
      <c r="E86586" s="1">
        <v>44524.202997685185</v>
      </c>
      <c r="F86586" s="1">
        <v>44524.203009259261</v>
      </c>
      <c r="G86586" t="s">
        <v>15</v>
      </c>
      <c r="H86586" t="b">
        <v>1</v>
      </c>
      <c r="I86586" t="b">
        <v>0</v>
      </c>
      <c r="J86586" t="s">
        <v>254070</v>
      </c>
      <c r="K86586" t="s">
        <v>254071</v>
      </c>
    </row>
    <row r="86587" spans="1:11" x14ac:dyDescent="0.35">
      <c r="A86587" t="s">
        <v>15811</v>
      </c>
      <c r="B86587" t="s">
        <v>246771</v>
      </c>
      <c r="C86587" t="s">
        <v>14934</v>
      </c>
      <c r="E86587" s="1">
        <v>44524.202650462961</v>
      </c>
      <c r="F86587" s="1">
        <v>44524.202650462961</v>
      </c>
      <c r="G86587" t="s">
        <v>15</v>
      </c>
      <c r="H86587" t="b">
        <v>1</v>
      </c>
      <c r="I86587" t="b">
        <v>1</v>
      </c>
      <c r="J86587" t="s">
        <v>254072</v>
      </c>
      <c r="K86587" t="s">
        <v>254073</v>
      </c>
    </row>
    <row r="86588" spans="1:11" x14ac:dyDescent="0.35">
      <c r="A86588" t="s">
        <v>15811</v>
      </c>
      <c r="B86588" t="s">
        <v>254074</v>
      </c>
      <c r="C86588" t="s">
        <v>14934</v>
      </c>
      <c r="E86588" s="1">
        <v>44524.200648148151</v>
      </c>
      <c r="F86588" s="1">
        <v>44524.200648148151</v>
      </c>
      <c r="G86588" t="s">
        <v>15</v>
      </c>
      <c r="H86588" t="b">
        <v>1</v>
      </c>
      <c r="I86588" t="b">
        <v>0</v>
      </c>
      <c r="J86588" t="s">
        <v>254075</v>
      </c>
      <c r="K86588" t="s">
        <v>254076</v>
      </c>
    </row>
    <row r="86589" spans="1:11" x14ac:dyDescent="0.35">
      <c r="A86589" t="s">
        <v>15811</v>
      </c>
      <c r="B86589" t="s">
        <v>254077</v>
      </c>
      <c r="C86589" t="s">
        <v>14934</v>
      </c>
      <c r="E86589" s="1">
        <v>44524.200590277775</v>
      </c>
      <c r="F86589" s="1">
        <v>44524.200590277775</v>
      </c>
      <c r="G86589" t="s">
        <v>15</v>
      </c>
      <c r="H86589" t="b">
        <v>1</v>
      </c>
      <c r="I86589" t="b">
        <v>0</v>
      </c>
      <c r="J86589" t="s">
        <v>254078</v>
      </c>
      <c r="K86589" t="s">
        <v>254079</v>
      </c>
    </row>
    <row r="86590" spans="1:11" x14ac:dyDescent="0.35">
      <c r="A86590" t="s">
        <v>15811</v>
      </c>
      <c r="B86590" t="s">
        <v>254080</v>
      </c>
      <c r="C86590" t="s">
        <v>14934</v>
      </c>
      <c r="E86590" s="1">
        <v>44524.199386574073</v>
      </c>
      <c r="F86590" s="1">
        <v>44524.199386574073</v>
      </c>
      <c r="G86590" t="s">
        <v>15</v>
      </c>
      <c r="H86590" t="b">
        <v>1</v>
      </c>
      <c r="I86590" t="b">
        <v>0</v>
      </c>
      <c r="J86590" t="s">
        <v>254081</v>
      </c>
      <c r="K86590" t="s">
        <v>254082</v>
      </c>
    </row>
    <row r="86591" spans="1:11" x14ac:dyDescent="0.35">
      <c r="A86591" t="s">
        <v>15811</v>
      </c>
      <c r="B86591" t="s">
        <v>238769</v>
      </c>
      <c r="C86591" t="s">
        <v>12730</v>
      </c>
      <c r="D86591" t="s">
        <v>14934</v>
      </c>
      <c r="E86591" s="1">
        <v>44524.198750000003</v>
      </c>
      <c r="F86591" s="1">
        <v>44524.198750000003</v>
      </c>
      <c r="G86591" t="s">
        <v>15</v>
      </c>
      <c r="H86591" t="b">
        <v>1</v>
      </c>
      <c r="I86591" t="b">
        <v>0</v>
      </c>
      <c r="J86591" t="s">
        <v>254083</v>
      </c>
      <c r="K86591" t="s">
        <v>254084</v>
      </c>
    </row>
    <row r="86592" spans="1:11" x14ac:dyDescent="0.35">
      <c r="A86592" t="s">
        <v>15811</v>
      </c>
      <c r="B86592" t="s">
        <v>254085</v>
      </c>
      <c r="C86592" t="s">
        <v>12730</v>
      </c>
      <c r="D86592" t="s">
        <v>14934</v>
      </c>
      <c r="E86592" s="1">
        <v>44524.195937500001</v>
      </c>
      <c r="F86592" s="1">
        <v>44524.195949074077</v>
      </c>
      <c r="G86592" t="s">
        <v>15</v>
      </c>
      <c r="H86592" t="b">
        <v>1</v>
      </c>
      <c r="I86592" t="b">
        <v>1</v>
      </c>
      <c r="J86592" t="s">
        <v>254086</v>
      </c>
      <c r="K86592" t="s">
        <v>254087</v>
      </c>
    </row>
    <row r="86593" spans="1:11" x14ac:dyDescent="0.35">
      <c r="A86593" t="s">
        <v>15811</v>
      </c>
      <c r="B86593" t="s">
        <v>254088</v>
      </c>
      <c r="C86593" t="s">
        <v>14934</v>
      </c>
      <c r="E86593" s="1">
        <v>44524.193576388891</v>
      </c>
      <c r="F86593" s="1">
        <v>44524.193576388891</v>
      </c>
      <c r="G86593" t="s">
        <v>15</v>
      </c>
      <c r="H86593" t="b">
        <v>1</v>
      </c>
      <c r="I86593" t="b">
        <v>0</v>
      </c>
      <c r="J86593" t="s">
        <v>254089</v>
      </c>
      <c r="K86593" t="s">
        <v>254090</v>
      </c>
    </row>
    <row r="86594" spans="1:11" x14ac:dyDescent="0.35">
      <c r="A86594" t="s">
        <v>15811</v>
      </c>
      <c r="B86594" t="s">
        <v>254091</v>
      </c>
      <c r="C86594" t="s">
        <v>14934</v>
      </c>
      <c r="E86594" s="1">
        <v>44524.191284722219</v>
      </c>
      <c r="F86594" s="1">
        <v>44524.191296296296</v>
      </c>
      <c r="G86594" t="s">
        <v>15</v>
      </c>
      <c r="H86594" t="b">
        <v>1</v>
      </c>
      <c r="I86594" t="b">
        <v>0</v>
      </c>
      <c r="J86594" t="s">
        <v>254092</v>
      </c>
      <c r="K86594" t="s">
        <v>254093</v>
      </c>
    </row>
    <row r="86595" spans="1:11" x14ac:dyDescent="0.35">
      <c r="A86595" t="s">
        <v>15811</v>
      </c>
      <c r="B86595" t="s">
        <v>254094</v>
      </c>
      <c r="C86595" t="s">
        <v>14934</v>
      </c>
      <c r="E86595" s="1">
        <v>44524.190023148149</v>
      </c>
      <c r="F86595" s="1">
        <v>44524.190034722225</v>
      </c>
      <c r="G86595" t="s">
        <v>15</v>
      </c>
      <c r="H86595" t="b">
        <v>1</v>
      </c>
      <c r="I86595" t="b">
        <v>0</v>
      </c>
      <c r="J86595" t="s">
        <v>254095</v>
      </c>
      <c r="K86595" t="s">
        <v>254096</v>
      </c>
    </row>
    <row r="86596" spans="1:11" x14ac:dyDescent="0.35">
      <c r="A86596" t="s">
        <v>15811</v>
      </c>
      <c r="B86596" t="s">
        <v>254097</v>
      </c>
      <c r="C86596" t="s">
        <v>14934</v>
      </c>
      <c r="E86596" s="1">
        <v>44524.186030092591</v>
      </c>
      <c r="F86596" s="1">
        <v>44524.186030092591</v>
      </c>
      <c r="G86596" t="s">
        <v>15</v>
      </c>
      <c r="H86596" t="b">
        <v>1</v>
      </c>
      <c r="I86596" t="b">
        <v>0</v>
      </c>
      <c r="J86596" t="s">
        <v>254098</v>
      </c>
      <c r="K86596" t="s">
        <v>254099</v>
      </c>
    </row>
    <row r="86597" spans="1:11" x14ac:dyDescent="0.35">
      <c r="A86597" t="s">
        <v>15811</v>
      </c>
      <c r="B86597" t="s">
        <v>254100</v>
      </c>
      <c r="C86597" t="s">
        <v>14934</v>
      </c>
      <c r="E86597" s="1">
        <v>44524.184861111113</v>
      </c>
      <c r="F86597" s="1">
        <v>44524.184861111113</v>
      </c>
      <c r="G86597" t="s">
        <v>15</v>
      </c>
      <c r="H86597" t="b">
        <v>1</v>
      </c>
      <c r="I86597" t="b">
        <v>0</v>
      </c>
      <c r="J86597" t="s">
        <v>254101</v>
      </c>
      <c r="K86597" t="s">
        <v>254102</v>
      </c>
    </row>
    <row r="86598" spans="1:11" x14ac:dyDescent="0.35">
      <c r="A86598" t="s">
        <v>15811</v>
      </c>
      <c r="B86598" t="s">
        <v>254103</v>
      </c>
      <c r="C86598" t="s">
        <v>14934</v>
      </c>
      <c r="E86598" s="1">
        <v>44524.184166666666</v>
      </c>
      <c r="F86598" s="1">
        <v>44524.184178240743</v>
      </c>
      <c r="G86598" t="s">
        <v>15</v>
      </c>
      <c r="H86598" t="b">
        <v>1</v>
      </c>
      <c r="I86598" t="b">
        <v>0</v>
      </c>
      <c r="J86598" t="s">
        <v>254104</v>
      </c>
      <c r="K86598" t="s">
        <v>254105</v>
      </c>
    </row>
    <row r="86599" spans="1:11" x14ac:dyDescent="0.35">
      <c r="A86599" t="s">
        <v>15811</v>
      </c>
      <c r="B86599" t="s">
        <v>254106</v>
      </c>
      <c r="C86599" t="s">
        <v>14934</v>
      </c>
      <c r="E86599" s="1">
        <v>44524.182187500002</v>
      </c>
      <c r="F86599" s="1">
        <v>44524.182187500002</v>
      </c>
      <c r="G86599" t="s">
        <v>15</v>
      </c>
      <c r="H86599" t="b">
        <v>1</v>
      </c>
      <c r="I86599" t="b">
        <v>0</v>
      </c>
      <c r="J86599" t="s">
        <v>254107</v>
      </c>
      <c r="K86599" t="s">
        <v>254108</v>
      </c>
    </row>
    <row r="86600" spans="1:11" x14ac:dyDescent="0.35">
      <c r="A86600" t="s">
        <v>15811</v>
      </c>
      <c r="B86600" t="s">
        <v>254109</v>
      </c>
      <c r="C86600" t="s">
        <v>14934</v>
      </c>
      <c r="E86600" s="1">
        <v>44524.182083333333</v>
      </c>
      <c r="F86600" s="1">
        <v>44524.18209490741</v>
      </c>
      <c r="G86600" t="s">
        <v>15</v>
      </c>
      <c r="H86600" t="b">
        <v>1</v>
      </c>
      <c r="I86600" t="b">
        <v>0</v>
      </c>
      <c r="J86600" t="s">
        <v>254110</v>
      </c>
      <c r="K86600" t="s">
        <v>254111</v>
      </c>
    </row>
    <row r="86601" spans="1:11" x14ac:dyDescent="0.35">
      <c r="A86601" t="s">
        <v>15811</v>
      </c>
      <c r="B86601" t="s">
        <v>254112</v>
      </c>
      <c r="C86601" t="s">
        <v>14934</v>
      </c>
      <c r="E86601" s="1">
        <v>44524.179976851854</v>
      </c>
      <c r="F86601" s="1">
        <v>44524.179988425924</v>
      </c>
      <c r="G86601" t="s">
        <v>15</v>
      </c>
      <c r="H86601" t="b">
        <v>1</v>
      </c>
      <c r="I86601" t="b">
        <v>0</v>
      </c>
      <c r="J86601" t="s">
        <v>254113</v>
      </c>
      <c r="K86601" t="s">
        <v>254114</v>
      </c>
    </row>
    <row r="86602" spans="1:11" x14ac:dyDescent="0.35">
      <c r="A86602" t="s">
        <v>15811</v>
      </c>
      <c r="B86602" t="s">
        <v>254115</v>
      </c>
      <c r="C86602" t="s">
        <v>14934</v>
      </c>
      <c r="E86602" s="1">
        <v>44524.178819444445</v>
      </c>
      <c r="F86602" s="1">
        <v>44524.178831018522</v>
      </c>
      <c r="G86602" t="s">
        <v>15</v>
      </c>
      <c r="H86602" t="b">
        <v>1</v>
      </c>
      <c r="I86602" t="b">
        <v>0</v>
      </c>
      <c r="J86602" t="s">
        <v>254116</v>
      </c>
      <c r="K86602" t="s">
        <v>254117</v>
      </c>
    </row>
    <row r="86603" spans="1:11" x14ac:dyDescent="0.35">
      <c r="A86603" t="s">
        <v>15811</v>
      </c>
      <c r="B86603" t="s">
        <v>254118</v>
      </c>
      <c r="C86603" t="s">
        <v>14934</v>
      </c>
      <c r="E86603" s="1">
        <v>44524.176678240743</v>
      </c>
      <c r="F86603" s="1">
        <v>44524.176689814813</v>
      </c>
      <c r="G86603" t="s">
        <v>15</v>
      </c>
      <c r="H86603" t="b">
        <v>1</v>
      </c>
      <c r="I86603" t="b">
        <v>0</v>
      </c>
      <c r="J86603" t="s">
        <v>254119</v>
      </c>
      <c r="K86603" t="s">
        <v>254120</v>
      </c>
    </row>
    <row r="86604" spans="1:11" x14ac:dyDescent="0.35">
      <c r="A86604" t="s">
        <v>15811</v>
      </c>
      <c r="B86604" t="s">
        <v>254121</v>
      </c>
      <c r="C86604" t="s">
        <v>26</v>
      </c>
      <c r="E86604" s="1">
        <v>44524.174085648148</v>
      </c>
      <c r="F86604" s="1">
        <v>44524.174097222225</v>
      </c>
      <c r="G86604" t="s">
        <v>15</v>
      </c>
      <c r="H86604" t="b">
        <v>1</v>
      </c>
      <c r="I86604" t="b">
        <v>0</v>
      </c>
      <c r="J86604" t="s">
        <v>254122</v>
      </c>
      <c r="K86604" t="s">
        <v>254123</v>
      </c>
    </row>
    <row r="86605" spans="1:11" x14ac:dyDescent="0.35">
      <c r="A86605" t="s">
        <v>15811</v>
      </c>
      <c r="B86605" t="s">
        <v>254124</v>
      </c>
      <c r="C86605" t="s">
        <v>14934</v>
      </c>
      <c r="E86605" s="1">
        <v>44524.174016203702</v>
      </c>
      <c r="F86605" s="1">
        <v>44524.174027777779</v>
      </c>
      <c r="G86605" t="s">
        <v>15</v>
      </c>
      <c r="H86605" t="b">
        <v>1</v>
      </c>
      <c r="I86605" t="b">
        <v>1</v>
      </c>
      <c r="J86605" t="s">
        <v>254125</v>
      </c>
      <c r="K86605" t="s">
        <v>254126</v>
      </c>
    </row>
    <row r="86606" spans="1:11" x14ac:dyDescent="0.35">
      <c r="A86606" t="s">
        <v>15811</v>
      </c>
      <c r="B86606" t="s">
        <v>254127</v>
      </c>
      <c r="C86606" t="s">
        <v>12730</v>
      </c>
      <c r="D86606" t="s">
        <v>14934</v>
      </c>
      <c r="E86606" s="1">
        <v>44524.171875</v>
      </c>
      <c r="F86606" s="1">
        <v>44524.171886574077</v>
      </c>
      <c r="G86606" t="s">
        <v>15</v>
      </c>
      <c r="H86606" t="b">
        <v>1</v>
      </c>
      <c r="I86606" t="b">
        <v>0</v>
      </c>
      <c r="J86606" t="s">
        <v>254128</v>
      </c>
      <c r="K86606" t="s">
        <v>254129</v>
      </c>
    </row>
    <row r="86607" spans="1:11" x14ac:dyDescent="0.35">
      <c r="A86607" t="s">
        <v>15811</v>
      </c>
      <c r="B86607" t="s">
        <v>254130</v>
      </c>
      <c r="C86607" t="s">
        <v>14934</v>
      </c>
      <c r="E86607" s="1">
        <v>44524.171481481484</v>
      </c>
      <c r="F86607" s="1">
        <v>44524.171481481484</v>
      </c>
      <c r="G86607" t="s">
        <v>15</v>
      </c>
      <c r="H86607" t="b">
        <v>1</v>
      </c>
      <c r="I86607" t="b">
        <v>0</v>
      </c>
      <c r="J86607" t="s">
        <v>254131</v>
      </c>
      <c r="K86607" t="s">
        <v>254132</v>
      </c>
    </row>
    <row r="86608" spans="1:11" x14ac:dyDescent="0.35">
      <c r="A86608" t="s">
        <v>15811</v>
      </c>
      <c r="B86608" t="s">
        <v>254133</v>
      </c>
      <c r="C86608" t="s">
        <v>14934</v>
      </c>
      <c r="E86608" s="1">
        <v>44524.16983796296</v>
      </c>
      <c r="F86608" s="1">
        <v>44524.169849537036</v>
      </c>
      <c r="G86608" t="s">
        <v>15</v>
      </c>
      <c r="H86608" t="b">
        <v>1</v>
      </c>
      <c r="I86608" t="b">
        <v>0</v>
      </c>
      <c r="J86608" t="s">
        <v>254134</v>
      </c>
      <c r="K86608" t="s">
        <v>254135</v>
      </c>
    </row>
    <row r="86609" spans="1:11" x14ac:dyDescent="0.35">
      <c r="A86609" t="s">
        <v>15811</v>
      </c>
      <c r="B86609" t="s">
        <v>254136</v>
      </c>
      <c r="C86609" t="s">
        <v>14934</v>
      </c>
      <c r="E86609" s="1">
        <v>44524.168900462966</v>
      </c>
      <c r="F86609" s="1">
        <v>44524.168900462966</v>
      </c>
      <c r="G86609" t="s">
        <v>15</v>
      </c>
      <c r="H86609" t="b">
        <v>1</v>
      </c>
      <c r="I86609" t="b">
        <v>0</v>
      </c>
      <c r="J86609" t="s">
        <v>254137</v>
      </c>
      <c r="K86609" t="s">
        <v>254138</v>
      </c>
    </row>
    <row r="86610" spans="1:11" x14ac:dyDescent="0.35">
      <c r="A86610" t="s">
        <v>15811</v>
      </c>
      <c r="B86610" t="s">
        <v>254139</v>
      </c>
      <c r="C86610" t="s">
        <v>14934</v>
      </c>
      <c r="E86610" s="1">
        <v>44524.166631944441</v>
      </c>
      <c r="F86610" s="1">
        <v>44524.166631944441</v>
      </c>
      <c r="G86610" t="s">
        <v>15</v>
      </c>
      <c r="H86610" t="b">
        <v>1</v>
      </c>
      <c r="I86610" t="b">
        <v>0</v>
      </c>
      <c r="J86610" t="s">
        <v>254140</v>
      </c>
      <c r="K86610" t="s">
        <v>254141</v>
      </c>
    </row>
    <row r="86611" spans="1:11" x14ac:dyDescent="0.35">
      <c r="A86611" t="s">
        <v>15811</v>
      </c>
      <c r="B86611" t="s">
        <v>254142</v>
      </c>
      <c r="C86611" t="s">
        <v>14934</v>
      </c>
      <c r="E86611" s="1">
        <v>44524.164247685185</v>
      </c>
      <c r="F86611" s="1">
        <v>44524.164247685185</v>
      </c>
      <c r="G86611" t="s">
        <v>15</v>
      </c>
      <c r="H86611" t="b">
        <v>1</v>
      </c>
      <c r="I86611" t="b">
        <v>0</v>
      </c>
      <c r="J86611" t="s">
        <v>254143</v>
      </c>
      <c r="K86611" t="s">
        <v>254144</v>
      </c>
    </row>
    <row r="86612" spans="1:11" x14ac:dyDescent="0.35">
      <c r="A86612" t="s">
        <v>15811</v>
      </c>
      <c r="B86612" t="s">
        <v>254145</v>
      </c>
      <c r="C86612" t="s">
        <v>14934</v>
      </c>
      <c r="E86612" s="1">
        <v>44524.162048611113</v>
      </c>
      <c r="F86612" s="1">
        <v>44524.162048611113</v>
      </c>
      <c r="G86612" t="s">
        <v>15</v>
      </c>
      <c r="H86612" t="b">
        <v>1</v>
      </c>
      <c r="I86612" t="b">
        <v>0</v>
      </c>
      <c r="J86612" t="s">
        <v>254146</v>
      </c>
      <c r="K86612" t="s">
        <v>254147</v>
      </c>
    </row>
    <row r="86613" spans="1:11" x14ac:dyDescent="0.35">
      <c r="A86613" t="s">
        <v>15811</v>
      </c>
      <c r="B86613" t="s">
        <v>254148</v>
      </c>
      <c r="C86613" t="s">
        <v>14934</v>
      </c>
      <c r="E86613" s="1">
        <v>44524.160960648151</v>
      </c>
      <c r="F86613" s="1">
        <v>44524.16097222222</v>
      </c>
      <c r="G86613" t="s">
        <v>15</v>
      </c>
      <c r="H86613" t="b">
        <v>1</v>
      </c>
      <c r="I86613" t="b">
        <v>0</v>
      </c>
      <c r="J86613" t="s">
        <v>254149</v>
      </c>
      <c r="K86613" t="s">
        <v>254150</v>
      </c>
    </row>
    <row r="86614" spans="1:11" x14ac:dyDescent="0.35">
      <c r="A86614" t="s">
        <v>15811</v>
      </c>
      <c r="B86614" t="s">
        <v>254151</v>
      </c>
      <c r="C86614" t="s">
        <v>26</v>
      </c>
      <c r="E86614" s="1">
        <v>44524.158391203702</v>
      </c>
      <c r="F86614" s="1">
        <v>44524.158391203702</v>
      </c>
      <c r="G86614" t="s">
        <v>15</v>
      </c>
      <c r="H86614" t="b">
        <v>1</v>
      </c>
      <c r="I86614" t="b">
        <v>0</v>
      </c>
      <c r="J86614" t="s">
        <v>254152</v>
      </c>
      <c r="K86614" t="s">
        <v>254153</v>
      </c>
    </row>
    <row r="86615" spans="1:11" x14ac:dyDescent="0.35">
      <c r="A86615" t="s">
        <v>15811</v>
      </c>
      <c r="B86615" t="s">
        <v>254154</v>
      </c>
      <c r="C86615" t="s">
        <v>14934</v>
      </c>
      <c r="E86615" s="1">
        <v>44524.158194444448</v>
      </c>
      <c r="F86615" s="1">
        <v>44524.158194444448</v>
      </c>
      <c r="G86615" t="s">
        <v>15</v>
      </c>
      <c r="H86615" t="b">
        <v>1</v>
      </c>
      <c r="I86615" t="b">
        <v>0</v>
      </c>
      <c r="J86615" t="s">
        <v>254155</v>
      </c>
      <c r="K86615" t="s">
        <v>254156</v>
      </c>
    </row>
    <row r="86616" spans="1:11" x14ac:dyDescent="0.35">
      <c r="A86616" t="s">
        <v>15811</v>
      </c>
      <c r="B86616" t="s">
        <v>254157</v>
      </c>
      <c r="C86616" t="s">
        <v>215671</v>
      </c>
      <c r="E86616" s="1">
        <v>44524.156481481485</v>
      </c>
      <c r="F86616" s="1">
        <v>44524.156481481485</v>
      </c>
      <c r="G86616" t="s">
        <v>15</v>
      </c>
      <c r="H86616" t="b">
        <v>1</v>
      </c>
      <c r="I86616" t="b">
        <v>0</v>
      </c>
      <c r="J86616" t="s">
        <v>254158</v>
      </c>
      <c r="K86616" t="s">
        <v>254159</v>
      </c>
    </row>
    <row r="86617" spans="1:11" x14ac:dyDescent="0.35">
      <c r="A86617" t="s">
        <v>15811</v>
      </c>
      <c r="B86617" t="s">
        <v>254160</v>
      </c>
      <c r="C86617" t="s">
        <v>26</v>
      </c>
      <c r="E86617" s="1">
        <v>44524.154143518521</v>
      </c>
      <c r="F86617" s="1">
        <v>44524.154143518521</v>
      </c>
      <c r="G86617" t="s">
        <v>15</v>
      </c>
      <c r="H86617" t="b">
        <v>1</v>
      </c>
      <c r="I86617" t="b">
        <v>0</v>
      </c>
      <c r="J86617" t="s">
        <v>254161</v>
      </c>
      <c r="K86617" t="s">
        <v>254162</v>
      </c>
    </row>
    <row r="86618" spans="1:11" x14ac:dyDescent="0.35">
      <c r="A86618" t="s">
        <v>15811</v>
      </c>
      <c r="B86618" t="s">
        <v>254163</v>
      </c>
      <c r="C86618" t="s">
        <v>12730</v>
      </c>
      <c r="D86618" t="s">
        <v>14934</v>
      </c>
      <c r="E86618" s="1">
        <v>44524.152708333335</v>
      </c>
      <c r="F86618" s="1">
        <v>44524.152719907404</v>
      </c>
      <c r="G86618" t="s">
        <v>15</v>
      </c>
      <c r="H86618" t="b">
        <v>1</v>
      </c>
      <c r="I86618" t="b">
        <v>0</v>
      </c>
      <c r="J86618" t="s">
        <v>254164</v>
      </c>
      <c r="K86618" t="s">
        <v>254165</v>
      </c>
    </row>
    <row r="86619" spans="1:11" x14ac:dyDescent="0.35">
      <c r="A86619" t="s">
        <v>15811</v>
      </c>
      <c r="B86619" t="s">
        <v>254166</v>
      </c>
      <c r="C86619" t="s">
        <v>26</v>
      </c>
      <c r="E86619" s="1">
        <v>44524.151053240741</v>
      </c>
      <c r="F86619" s="1">
        <v>44524.151053240741</v>
      </c>
      <c r="G86619" t="s">
        <v>15</v>
      </c>
      <c r="H86619" t="b">
        <v>1</v>
      </c>
      <c r="I86619" t="b">
        <v>0</v>
      </c>
      <c r="J86619" t="s">
        <v>254167</v>
      </c>
      <c r="K86619" t="s">
        <v>254168</v>
      </c>
    </row>
    <row r="86620" spans="1:11" x14ac:dyDescent="0.35">
      <c r="A86620" t="s">
        <v>15811</v>
      </c>
      <c r="B86620" t="s">
        <v>254169</v>
      </c>
      <c r="C86620" t="s">
        <v>26</v>
      </c>
      <c r="E86620" s="1">
        <v>44524.150451388887</v>
      </c>
      <c r="F86620" s="1">
        <v>44524.150451388887</v>
      </c>
      <c r="G86620" t="s">
        <v>15</v>
      </c>
      <c r="H86620" t="b">
        <v>1</v>
      </c>
      <c r="I86620" t="b">
        <v>0</v>
      </c>
      <c r="J86620" t="s">
        <v>254170</v>
      </c>
      <c r="K86620" t="s">
        <v>254171</v>
      </c>
    </row>
    <row r="86621" spans="1:11" x14ac:dyDescent="0.35">
      <c r="A86621" t="s">
        <v>15811</v>
      </c>
      <c r="B86621" t="s">
        <v>253899</v>
      </c>
      <c r="C86621" t="s">
        <v>14934</v>
      </c>
      <c r="E86621" s="1">
        <v>44524.147777777776</v>
      </c>
      <c r="F86621" s="1">
        <v>44524.147789351853</v>
      </c>
      <c r="G86621" t="s">
        <v>15</v>
      </c>
      <c r="H86621" t="b">
        <v>1</v>
      </c>
      <c r="I86621" t="b">
        <v>0</v>
      </c>
      <c r="J86621" t="s">
        <v>254172</v>
      </c>
      <c r="K86621" t="s">
        <v>254173</v>
      </c>
    </row>
    <row r="86622" spans="1:11" x14ac:dyDescent="0.35">
      <c r="A86622" t="s">
        <v>15811</v>
      </c>
      <c r="B86622" t="s">
        <v>254174</v>
      </c>
      <c r="C86622" t="s">
        <v>14934</v>
      </c>
      <c r="E86622" s="1">
        <v>44524.147291666668</v>
      </c>
      <c r="F86622" s="1">
        <v>44524.147303240738</v>
      </c>
      <c r="G86622" t="s">
        <v>15</v>
      </c>
      <c r="H86622" t="b">
        <v>1</v>
      </c>
      <c r="I86622" t="b">
        <v>0</v>
      </c>
      <c r="J86622" t="s">
        <v>254175</v>
      </c>
      <c r="K86622" t="s">
        <v>254176</v>
      </c>
    </row>
    <row r="86623" spans="1:11" x14ac:dyDescent="0.35">
      <c r="A86623" t="s">
        <v>15811</v>
      </c>
      <c r="B86623" t="s">
        <v>254177</v>
      </c>
      <c r="C86623" t="s">
        <v>1120</v>
      </c>
      <c r="D86623" t="s">
        <v>26</v>
      </c>
      <c r="E86623" s="1">
        <v>44524.142314814817</v>
      </c>
      <c r="F86623" s="1">
        <v>44524.142314814817</v>
      </c>
      <c r="G86623" t="s">
        <v>15</v>
      </c>
      <c r="H86623" t="b">
        <v>1</v>
      </c>
      <c r="I86623" t="b">
        <v>0</v>
      </c>
      <c r="J86623" t="s">
        <v>254178</v>
      </c>
      <c r="K86623" t="s">
        <v>254179</v>
      </c>
    </row>
    <row r="86624" spans="1:11" x14ac:dyDescent="0.35">
      <c r="A86624" t="s">
        <v>15811</v>
      </c>
      <c r="B86624" t="s">
        <v>254180</v>
      </c>
      <c r="C86624" t="s">
        <v>14934</v>
      </c>
      <c r="E86624" s="1">
        <v>44524.138842592591</v>
      </c>
      <c r="F86624" s="1">
        <v>44524.138854166667</v>
      </c>
      <c r="G86624" t="s">
        <v>15</v>
      </c>
      <c r="H86624" t="b">
        <v>1</v>
      </c>
      <c r="I86624" t="b">
        <v>0</v>
      </c>
      <c r="J86624" t="s">
        <v>254181</v>
      </c>
      <c r="K86624" t="s">
        <v>254182</v>
      </c>
    </row>
    <row r="86625" spans="1:11" x14ac:dyDescent="0.35">
      <c r="A86625" t="s">
        <v>15811</v>
      </c>
      <c r="B86625" t="s">
        <v>254183</v>
      </c>
      <c r="C86625" t="s">
        <v>1120</v>
      </c>
      <c r="D86625" t="s">
        <v>26</v>
      </c>
      <c r="E86625" s="1">
        <v>44524.138738425929</v>
      </c>
      <c r="F86625" s="1">
        <v>44524.138749999998</v>
      </c>
      <c r="G86625" t="s">
        <v>15</v>
      </c>
      <c r="H86625" t="b">
        <v>1</v>
      </c>
      <c r="I86625" t="b">
        <v>0</v>
      </c>
      <c r="J86625" t="s">
        <v>254184</v>
      </c>
      <c r="K86625" t="s">
        <v>254185</v>
      </c>
    </row>
    <row r="86626" spans="1:11" x14ac:dyDescent="0.35">
      <c r="A86626" t="s">
        <v>15811</v>
      </c>
      <c r="B86626" t="s">
        <v>254186</v>
      </c>
      <c r="C86626" t="s">
        <v>14934</v>
      </c>
      <c r="E86626" s="1">
        <v>44524.135555555556</v>
      </c>
      <c r="F86626" s="1">
        <v>44524.135555555556</v>
      </c>
      <c r="G86626" t="s">
        <v>15</v>
      </c>
      <c r="H86626" t="b">
        <v>1</v>
      </c>
      <c r="I86626" t="b">
        <v>0</v>
      </c>
      <c r="J86626" t="s">
        <v>254187</v>
      </c>
      <c r="K86626" t="s">
        <v>254188</v>
      </c>
    </row>
    <row r="86627" spans="1:11" x14ac:dyDescent="0.35">
      <c r="A86627" t="s">
        <v>15811</v>
      </c>
      <c r="B86627" t="s">
        <v>254189</v>
      </c>
      <c r="C86627" t="s">
        <v>26</v>
      </c>
      <c r="E86627" s="1">
        <v>44524.134097222224</v>
      </c>
      <c r="F86627" s="1">
        <v>44524.134097222224</v>
      </c>
      <c r="G86627" t="s">
        <v>15</v>
      </c>
      <c r="H86627" t="b">
        <v>1</v>
      </c>
      <c r="I86627" t="b">
        <v>0</v>
      </c>
      <c r="J86627" t="s">
        <v>254190</v>
      </c>
      <c r="K86627" t="s">
        <v>254191</v>
      </c>
    </row>
    <row r="86628" spans="1:11" x14ac:dyDescent="0.35">
      <c r="A86628" t="s">
        <v>15811</v>
      </c>
      <c r="B86628" t="s">
        <v>254192</v>
      </c>
      <c r="C86628" t="s">
        <v>14934</v>
      </c>
      <c r="E86628" s="1">
        <v>44524.13181712963</v>
      </c>
      <c r="F86628" s="1">
        <v>44524.131828703707</v>
      </c>
      <c r="G86628" t="s">
        <v>15</v>
      </c>
      <c r="H86628" t="b">
        <v>1</v>
      </c>
      <c r="I86628" t="b">
        <v>0</v>
      </c>
      <c r="J86628" t="s">
        <v>254193</v>
      </c>
      <c r="K86628" t="s">
        <v>254194</v>
      </c>
    </row>
    <row r="86629" spans="1:11" x14ac:dyDescent="0.35">
      <c r="A86629" t="s">
        <v>15811</v>
      </c>
      <c r="B86629" t="s">
        <v>254195</v>
      </c>
      <c r="C86629" t="s">
        <v>14934</v>
      </c>
      <c r="E86629" s="1">
        <v>44524.13013888889</v>
      </c>
      <c r="F86629" s="1">
        <v>44524.13013888889</v>
      </c>
      <c r="G86629" t="s">
        <v>15</v>
      </c>
      <c r="H86629" t="b">
        <v>1</v>
      </c>
      <c r="I86629" t="b">
        <v>0</v>
      </c>
      <c r="J86629" t="s">
        <v>254196</v>
      </c>
      <c r="K86629" t="s">
        <v>254197</v>
      </c>
    </row>
    <row r="86630" spans="1:11" x14ac:dyDescent="0.35">
      <c r="A86630" t="s">
        <v>15811</v>
      </c>
      <c r="B86630" t="s">
        <v>254198</v>
      </c>
      <c r="C86630" t="s">
        <v>14934</v>
      </c>
      <c r="E86630" s="1">
        <v>44524.128506944442</v>
      </c>
      <c r="F86630" s="1">
        <v>44524.128506944442</v>
      </c>
      <c r="G86630" t="s">
        <v>15</v>
      </c>
      <c r="H86630" t="b">
        <v>1</v>
      </c>
      <c r="I86630" t="b">
        <v>0</v>
      </c>
      <c r="J86630" t="s">
        <v>254199</v>
      </c>
      <c r="K86630" t="s">
        <v>254200</v>
      </c>
    </row>
    <row r="86631" spans="1:11" x14ac:dyDescent="0.35">
      <c r="A86631" t="s">
        <v>15811</v>
      </c>
      <c r="B86631" t="s">
        <v>254201</v>
      </c>
      <c r="C86631" t="s">
        <v>14934</v>
      </c>
      <c r="E86631" s="1">
        <v>44524.128252314818</v>
      </c>
      <c r="F86631" s="1">
        <v>44524.128252314818</v>
      </c>
      <c r="G86631" t="s">
        <v>15</v>
      </c>
      <c r="H86631" t="b">
        <v>1</v>
      </c>
      <c r="I86631" t="b">
        <v>0</v>
      </c>
      <c r="J86631" t="s">
        <v>254202</v>
      </c>
      <c r="K86631" t="s">
        <v>254203</v>
      </c>
    </row>
    <row r="86632" spans="1:11" x14ac:dyDescent="0.35">
      <c r="A86632" t="s">
        <v>15811</v>
      </c>
      <c r="B86632" t="s">
        <v>254204</v>
      </c>
      <c r="C86632" t="s">
        <v>14934</v>
      </c>
      <c r="E86632" s="1">
        <v>44524.126111111109</v>
      </c>
      <c r="F86632" s="1">
        <v>44524.126122685186</v>
      </c>
      <c r="G86632" t="s">
        <v>15</v>
      </c>
      <c r="H86632" t="b">
        <v>1</v>
      </c>
      <c r="I86632" t="b">
        <v>1</v>
      </c>
      <c r="J86632" t="s">
        <v>254205</v>
      </c>
      <c r="K86632" t="s">
        <v>254206</v>
      </c>
    </row>
    <row r="86633" spans="1:11" x14ac:dyDescent="0.35">
      <c r="A86633" t="s">
        <v>15811</v>
      </c>
      <c r="B86633" t="s">
        <v>254207</v>
      </c>
      <c r="C86633" t="s">
        <v>14934</v>
      </c>
      <c r="E86633" s="1">
        <v>44524.124027777776</v>
      </c>
      <c r="F86633" s="1">
        <v>44524.124039351853</v>
      </c>
      <c r="G86633" t="s">
        <v>15</v>
      </c>
      <c r="H86633" t="b">
        <v>1</v>
      </c>
      <c r="I86633" t="b">
        <v>1</v>
      </c>
      <c r="J86633" t="s">
        <v>254208</v>
      </c>
      <c r="K86633" t="s">
        <v>254209</v>
      </c>
    </row>
    <row r="86634" spans="1:11" x14ac:dyDescent="0.35">
      <c r="A86634" t="s">
        <v>15811</v>
      </c>
      <c r="B86634" t="s">
        <v>254210</v>
      </c>
      <c r="C86634" t="s">
        <v>14934</v>
      </c>
      <c r="E86634" s="1">
        <v>44524.121180555558</v>
      </c>
      <c r="F86634" s="1">
        <v>44524.121180555558</v>
      </c>
      <c r="G86634" t="s">
        <v>15</v>
      </c>
      <c r="H86634" t="b">
        <v>1</v>
      </c>
      <c r="I86634" t="b">
        <v>0</v>
      </c>
      <c r="J86634" t="s">
        <v>254211</v>
      </c>
      <c r="K86634" t="s">
        <v>254212</v>
      </c>
    </row>
    <row r="86635" spans="1:11" x14ac:dyDescent="0.35">
      <c r="A86635" t="s">
        <v>15811</v>
      </c>
      <c r="B86635" t="s">
        <v>253602</v>
      </c>
      <c r="C86635" t="s">
        <v>14934</v>
      </c>
      <c r="E86635" s="1">
        <v>44524.120289351849</v>
      </c>
      <c r="F86635" s="1">
        <v>44524.120289351849</v>
      </c>
      <c r="G86635" t="s">
        <v>15</v>
      </c>
      <c r="H86635" t="b">
        <v>1</v>
      </c>
      <c r="I86635" t="b">
        <v>0</v>
      </c>
      <c r="J86635" t="s">
        <v>254213</v>
      </c>
      <c r="K86635" t="s">
        <v>254214</v>
      </c>
    </row>
    <row r="86636" spans="1:11" x14ac:dyDescent="0.35">
      <c r="A86636" t="s">
        <v>15811</v>
      </c>
      <c r="B86636" t="s">
        <v>254215</v>
      </c>
      <c r="C86636" t="s">
        <v>26</v>
      </c>
      <c r="E86636" s="1">
        <v>44524.117708333331</v>
      </c>
      <c r="F86636" s="1">
        <v>44524.117719907408</v>
      </c>
      <c r="G86636" t="s">
        <v>15</v>
      </c>
      <c r="H86636" t="b">
        <v>1</v>
      </c>
      <c r="I86636" t="b">
        <v>0</v>
      </c>
      <c r="J86636" t="s">
        <v>254216</v>
      </c>
      <c r="K86636" t="s">
        <v>254217</v>
      </c>
    </row>
    <row r="86637" spans="1:11" x14ac:dyDescent="0.35">
      <c r="A86637" t="s">
        <v>15811</v>
      </c>
      <c r="B86637" t="s">
        <v>254218</v>
      </c>
      <c r="C86637" t="s">
        <v>14934</v>
      </c>
      <c r="E86637" s="1">
        <v>44524.114629629628</v>
      </c>
      <c r="F86637" s="1">
        <v>44524.114641203705</v>
      </c>
      <c r="G86637" t="s">
        <v>15</v>
      </c>
      <c r="H86637" t="b">
        <v>1</v>
      </c>
      <c r="I86637" t="b">
        <v>0</v>
      </c>
      <c r="J86637" t="s">
        <v>254219</v>
      </c>
      <c r="K86637" t="s">
        <v>254220</v>
      </c>
    </row>
    <row r="86638" spans="1:11" x14ac:dyDescent="0.35">
      <c r="A86638" t="s">
        <v>15811</v>
      </c>
      <c r="B86638" t="s">
        <v>254221</v>
      </c>
      <c r="C86638" t="s">
        <v>26</v>
      </c>
      <c r="E86638" s="1">
        <v>44524.114282407405</v>
      </c>
      <c r="F86638" s="1">
        <v>44524.114282407405</v>
      </c>
      <c r="G86638" t="s">
        <v>15</v>
      </c>
      <c r="H86638" t="b">
        <v>1</v>
      </c>
      <c r="I86638" t="b">
        <v>0</v>
      </c>
      <c r="J86638" t="s">
        <v>254222</v>
      </c>
      <c r="K86638" t="s">
        <v>254223</v>
      </c>
    </row>
    <row r="86639" spans="1:11" x14ac:dyDescent="0.35">
      <c r="A86639" t="s">
        <v>15811</v>
      </c>
      <c r="B86639" t="s">
        <v>254224</v>
      </c>
      <c r="C86639" t="s">
        <v>26</v>
      </c>
      <c r="E86639" s="1">
        <v>44524.110949074071</v>
      </c>
      <c r="F86639" s="1">
        <v>44524.110960648148</v>
      </c>
      <c r="G86639" t="s">
        <v>15</v>
      </c>
      <c r="H86639" t="b">
        <v>1</v>
      </c>
      <c r="I86639" t="b">
        <v>0</v>
      </c>
      <c r="J86639" t="s">
        <v>254225</v>
      </c>
      <c r="K86639" t="s">
        <v>254226</v>
      </c>
    </row>
    <row r="86640" spans="1:11" x14ac:dyDescent="0.35">
      <c r="A86640" t="s">
        <v>15811</v>
      </c>
      <c r="B86640" t="s">
        <v>254227</v>
      </c>
      <c r="C86640" t="s">
        <v>1120</v>
      </c>
      <c r="D86640" t="s">
        <v>26</v>
      </c>
      <c r="E86640" s="1">
        <v>44524.098217592589</v>
      </c>
      <c r="F86640" s="1">
        <v>44524.098217592589</v>
      </c>
      <c r="G86640" t="s">
        <v>15</v>
      </c>
      <c r="H86640" t="b">
        <v>1</v>
      </c>
      <c r="I86640" t="b">
        <v>0</v>
      </c>
      <c r="J86640" t="s">
        <v>254228</v>
      </c>
      <c r="K86640" t="s">
        <v>254229</v>
      </c>
    </row>
    <row r="86641" spans="1:11" x14ac:dyDescent="0.35">
      <c r="A86641" t="s">
        <v>15811</v>
      </c>
      <c r="B86641" t="s">
        <v>254230</v>
      </c>
      <c r="C86641" t="s">
        <v>14934</v>
      </c>
      <c r="E86641" s="1">
        <v>44524.091516203705</v>
      </c>
      <c r="F86641" s="1">
        <v>44524.091516203705</v>
      </c>
      <c r="G86641" t="s">
        <v>15</v>
      </c>
      <c r="H86641" t="b">
        <v>1</v>
      </c>
      <c r="I86641" t="b">
        <v>0</v>
      </c>
      <c r="J86641" t="s">
        <v>254231</v>
      </c>
      <c r="K86641" t="s">
        <v>254232</v>
      </c>
    </row>
    <row r="86642" spans="1:11" x14ac:dyDescent="0.35">
      <c r="A86642" t="s">
        <v>15811</v>
      </c>
      <c r="B86642" t="s">
        <v>254233</v>
      </c>
      <c r="C86642" t="s">
        <v>14934</v>
      </c>
      <c r="E86642" s="1">
        <v>44524.089224537034</v>
      </c>
      <c r="F86642" s="1">
        <v>44524.089236111111</v>
      </c>
      <c r="G86642" t="s">
        <v>15</v>
      </c>
      <c r="H86642" t="b">
        <v>1</v>
      </c>
      <c r="I86642" t="b">
        <v>0</v>
      </c>
      <c r="J86642" t="s">
        <v>254234</v>
      </c>
      <c r="K86642" t="s">
        <v>254235</v>
      </c>
    </row>
    <row r="86643" spans="1:11" x14ac:dyDescent="0.35">
      <c r="A86643" t="s">
        <v>15811</v>
      </c>
      <c r="B86643" t="s">
        <v>254236</v>
      </c>
      <c r="C86643" t="s">
        <v>14934</v>
      </c>
      <c r="E86643" s="1">
        <v>44524.084814814814</v>
      </c>
      <c r="F86643" s="1">
        <v>44524.084814814814</v>
      </c>
      <c r="G86643" t="s">
        <v>15</v>
      </c>
      <c r="H86643" t="b">
        <v>1</v>
      </c>
      <c r="I86643" t="b">
        <v>0</v>
      </c>
      <c r="J86643" t="s">
        <v>254237</v>
      </c>
      <c r="K86643" t="s">
        <v>254238</v>
      </c>
    </row>
    <row r="86644" spans="1:11" x14ac:dyDescent="0.35">
      <c r="A86644" t="s">
        <v>15811</v>
      </c>
      <c r="B86644" t="s">
        <v>254239</v>
      </c>
      <c r="C86644" t="s">
        <v>1611</v>
      </c>
      <c r="E86644" s="1">
        <v>44524.081805555557</v>
      </c>
      <c r="F86644" s="1">
        <v>44524.081805555557</v>
      </c>
      <c r="G86644" t="s">
        <v>15</v>
      </c>
      <c r="H86644" t="b">
        <v>1</v>
      </c>
      <c r="I86644" t="b">
        <v>0</v>
      </c>
      <c r="J86644" t="s">
        <v>254240</v>
      </c>
      <c r="K86644" t="s">
        <v>254241</v>
      </c>
    </row>
    <row r="86645" spans="1:11" x14ac:dyDescent="0.35">
      <c r="A86645" t="s">
        <v>15811</v>
      </c>
      <c r="B86645" t="s">
        <v>254242</v>
      </c>
      <c r="C86645" t="s">
        <v>14934</v>
      </c>
      <c r="E86645" s="1">
        <v>44524.079305555555</v>
      </c>
      <c r="F86645" s="1">
        <v>44524.079317129632</v>
      </c>
      <c r="G86645" t="s">
        <v>15</v>
      </c>
      <c r="H86645" t="b">
        <v>1</v>
      </c>
      <c r="I86645" t="b">
        <v>0</v>
      </c>
      <c r="J86645" t="s">
        <v>254243</v>
      </c>
      <c r="K86645" t="s">
        <v>254244</v>
      </c>
    </row>
    <row r="86646" spans="1:11" x14ac:dyDescent="0.35">
      <c r="A86646" t="s">
        <v>15811</v>
      </c>
      <c r="B86646" t="s">
        <v>254245</v>
      </c>
      <c r="C86646" t="s">
        <v>14934</v>
      </c>
      <c r="E86646" s="1">
        <v>44524.076261574075</v>
      </c>
      <c r="F86646" s="1">
        <v>44524.076261574075</v>
      </c>
      <c r="G86646" t="s">
        <v>15</v>
      </c>
      <c r="H86646" t="b">
        <v>1</v>
      </c>
      <c r="I86646" t="b">
        <v>0</v>
      </c>
      <c r="J86646" t="s">
        <v>254246</v>
      </c>
      <c r="K86646" t="s">
        <v>254247</v>
      </c>
    </row>
    <row r="86647" spans="1:11" x14ac:dyDescent="0.35">
      <c r="A86647" t="s">
        <v>15811</v>
      </c>
      <c r="B86647" t="s">
        <v>254248</v>
      </c>
      <c r="C86647" t="s">
        <v>14934</v>
      </c>
      <c r="E86647" s="1">
        <v>44524.073472222219</v>
      </c>
      <c r="F86647" s="1">
        <v>44524.073472222219</v>
      </c>
      <c r="G86647" t="s">
        <v>15</v>
      </c>
      <c r="H86647" t="b">
        <v>1</v>
      </c>
      <c r="I86647" t="b">
        <v>0</v>
      </c>
      <c r="J86647" t="s">
        <v>254249</v>
      </c>
      <c r="K86647" t="s">
        <v>254250</v>
      </c>
    </row>
    <row r="86648" spans="1:11" x14ac:dyDescent="0.35">
      <c r="A86648" t="s">
        <v>15811</v>
      </c>
      <c r="B86648" t="s">
        <v>254251</v>
      </c>
      <c r="C86648" t="s">
        <v>14934</v>
      </c>
      <c r="E86648" s="1">
        <v>44524.073159722226</v>
      </c>
      <c r="F86648" s="1">
        <v>44524.073159722226</v>
      </c>
      <c r="G86648" t="s">
        <v>15</v>
      </c>
      <c r="H86648" t="b">
        <v>1</v>
      </c>
      <c r="I86648" t="b">
        <v>0</v>
      </c>
      <c r="J86648" t="s">
        <v>254252</v>
      </c>
      <c r="K86648" t="s">
        <v>254253</v>
      </c>
    </row>
    <row r="86649" spans="1:11" x14ac:dyDescent="0.35">
      <c r="A86649" t="s">
        <v>15811</v>
      </c>
      <c r="B86649" t="s">
        <v>254254</v>
      </c>
      <c r="C86649" t="s">
        <v>14934</v>
      </c>
      <c r="E86649" s="1">
        <v>44524.070324074077</v>
      </c>
      <c r="F86649" s="1">
        <v>44524.070324074077</v>
      </c>
      <c r="G86649" t="s">
        <v>15</v>
      </c>
      <c r="H86649" t="b">
        <v>1</v>
      </c>
      <c r="I86649" t="b">
        <v>0</v>
      </c>
      <c r="J86649" t="s">
        <v>254255</v>
      </c>
      <c r="K86649" t="s">
        <v>254256</v>
      </c>
    </row>
    <row r="86650" spans="1:11" x14ac:dyDescent="0.35">
      <c r="A86650" t="s">
        <v>15811</v>
      </c>
      <c r="B86650" t="s">
        <v>254257</v>
      </c>
      <c r="C86650" t="s">
        <v>14934</v>
      </c>
      <c r="E86650" s="1">
        <v>44524.06894675926</v>
      </c>
      <c r="F86650" s="1">
        <v>44524.068958333337</v>
      </c>
      <c r="G86650" t="s">
        <v>15</v>
      </c>
      <c r="H86650" t="b">
        <v>1</v>
      </c>
      <c r="I86650" t="b">
        <v>0</v>
      </c>
      <c r="J86650" t="s">
        <v>254258</v>
      </c>
      <c r="K86650" t="s">
        <v>254259</v>
      </c>
    </row>
    <row r="86651" spans="1:11" x14ac:dyDescent="0.35">
      <c r="A86651" t="s">
        <v>15811</v>
      </c>
      <c r="B86651" t="s">
        <v>254260</v>
      </c>
      <c r="C86651" t="s">
        <v>14934</v>
      </c>
      <c r="E86651" s="1">
        <v>44524.068032407406</v>
      </c>
      <c r="F86651" s="1">
        <v>44524.068043981482</v>
      </c>
      <c r="G86651" t="s">
        <v>15</v>
      </c>
      <c r="H86651" t="b">
        <v>1</v>
      </c>
      <c r="I86651" t="b">
        <v>0</v>
      </c>
      <c r="J86651" t="s">
        <v>254258</v>
      </c>
      <c r="K86651" t="s">
        <v>254261</v>
      </c>
    </row>
    <row r="86652" spans="1:11" x14ac:dyDescent="0.35">
      <c r="A86652" t="s">
        <v>15811</v>
      </c>
      <c r="B86652" t="s">
        <v>254262</v>
      </c>
      <c r="C86652" t="s">
        <v>14934</v>
      </c>
      <c r="E86652" s="1">
        <v>44524.061678240738</v>
      </c>
      <c r="F86652" s="1">
        <v>44524.061689814815</v>
      </c>
      <c r="G86652" t="s">
        <v>15</v>
      </c>
      <c r="H86652" t="b">
        <v>1</v>
      </c>
      <c r="I86652" t="b">
        <v>0</v>
      </c>
      <c r="J86652" t="s">
        <v>254263</v>
      </c>
      <c r="K86652" t="s">
        <v>254264</v>
      </c>
    </row>
    <row r="86653" spans="1:11" x14ac:dyDescent="0.35">
      <c r="A86653" t="s">
        <v>15811</v>
      </c>
      <c r="B86653" t="s">
        <v>254265</v>
      </c>
      <c r="C86653" t="s">
        <v>12730</v>
      </c>
      <c r="D86653" t="s">
        <v>14934</v>
      </c>
      <c r="E86653" s="1">
        <v>44524.058217592596</v>
      </c>
      <c r="F86653" s="1">
        <v>44524.058229166665</v>
      </c>
      <c r="G86653" t="s">
        <v>15</v>
      </c>
      <c r="H86653" t="b">
        <v>1</v>
      </c>
      <c r="I86653" t="b">
        <v>0</v>
      </c>
      <c r="J86653" t="s">
        <v>252070</v>
      </c>
      <c r="K86653" t="s">
        <v>254266</v>
      </c>
    </row>
    <row r="86654" spans="1:11" x14ac:dyDescent="0.35">
      <c r="A86654" t="s">
        <v>15811</v>
      </c>
      <c r="B86654" t="s">
        <v>254267</v>
      </c>
      <c r="C86654" t="s">
        <v>14934</v>
      </c>
      <c r="E86654" s="1">
        <v>44524.055219907408</v>
      </c>
      <c r="F86654" s="1">
        <v>44524.055231481485</v>
      </c>
      <c r="G86654" t="s">
        <v>15</v>
      </c>
      <c r="H86654" t="b">
        <v>1</v>
      </c>
      <c r="I86654" t="b">
        <v>1</v>
      </c>
      <c r="J86654" t="s">
        <v>254268</v>
      </c>
      <c r="K86654" t="s">
        <v>254269</v>
      </c>
    </row>
    <row r="86655" spans="1:11" x14ac:dyDescent="0.35">
      <c r="A86655" t="s">
        <v>15811</v>
      </c>
      <c r="B86655" t="s">
        <v>254270</v>
      </c>
      <c r="C86655" t="s">
        <v>14934</v>
      </c>
      <c r="E86655" s="1">
        <v>44524.054745370369</v>
      </c>
      <c r="F86655" s="1">
        <v>44524.054745370369</v>
      </c>
      <c r="G86655" t="s">
        <v>15</v>
      </c>
      <c r="H86655" t="b">
        <v>1</v>
      </c>
      <c r="I86655" t="b">
        <v>0</v>
      </c>
      <c r="J86655" t="s">
        <v>254271</v>
      </c>
      <c r="K86655" t="s">
        <v>254272</v>
      </c>
    </row>
    <row r="86656" spans="1:11" x14ac:dyDescent="0.35">
      <c r="A86656" t="s">
        <v>15811</v>
      </c>
      <c r="B86656" t="s">
        <v>254273</v>
      </c>
      <c r="C86656" t="s">
        <v>14934</v>
      </c>
      <c r="E86656" s="1">
        <v>44524.04959490741</v>
      </c>
      <c r="F86656" s="1">
        <v>44524.04959490741</v>
      </c>
      <c r="G86656" t="s">
        <v>15</v>
      </c>
      <c r="H86656" t="b">
        <v>1</v>
      </c>
      <c r="I86656" t="b">
        <v>0</v>
      </c>
      <c r="J86656" t="s">
        <v>254274</v>
      </c>
      <c r="K86656" t="s">
        <v>254275</v>
      </c>
    </row>
    <row r="86657" spans="1:11" x14ac:dyDescent="0.35">
      <c r="A86657" t="s">
        <v>15811</v>
      </c>
      <c r="B86657" t="s">
        <v>254276</v>
      </c>
      <c r="C86657" t="s">
        <v>26</v>
      </c>
      <c r="E86657" s="1">
        <v>44524.047962962963</v>
      </c>
      <c r="F86657" s="1">
        <v>44524.047962962963</v>
      </c>
      <c r="G86657" t="s">
        <v>15</v>
      </c>
      <c r="H86657" t="b">
        <v>1</v>
      </c>
      <c r="I86657" t="b">
        <v>1</v>
      </c>
      <c r="J86657" t="s">
        <v>254277</v>
      </c>
      <c r="K86657" t="s">
        <v>254278</v>
      </c>
    </row>
    <row r="86658" spans="1:11" x14ac:dyDescent="0.35">
      <c r="A86658" t="s">
        <v>15811</v>
      </c>
      <c r="B86658" t="s">
        <v>254279</v>
      </c>
      <c r="C86658" t="s">
        <v>14934</v>
      </c>
      <c r="E86658" s="1">
        <v>44524.045624999999</v>
      </c>
      <c r="F86658" s="1">
        <v>44524.045624999999</v>
      </c>
      <c r="G86658" t="s">
        <v>15</v>
      </c>
      <c r="H86658" t="b">
        <v>1</v>
      </c>
      <c r="I86658" t="b">
        <v>0</v>
      </c>
      <c r="J86658" t="s">
        <v>254280</v>
      </c>
      <c r="K86658" t="s">
        <v>254281</v>
      </c>
    </row>
    <row r="86659" spans="1:11" x14ac:dyDescent="0.35">
      <c r="A86659" t="s">
        <v>15811</v>
      </c>
      <c r="B86659" t="s">
        <v>254282</v>
      </c>
      <c r="C86659" t="s">
        <v>14934</v>
      </c>
      <c r="E86659" s="1">
        <v>44524.041516203702</v>
      </c>
      <c r="F86659" s="1">
        <v>44524.041527777779</v>
      </c>
      <c r="G86659" t="s">
        <v>15</v>
      </c>
      <c r="H86659" t="b">
        <v>1</v>
      </c>
      <c r="I86659" t="b">
        <v>0</v>
      </c>
      <c r="J86659" t="s">
        <v>254283</v>
      </c>
      <c r="K86659" t="s">
        <v>254284</v>
      </c>
    </row>
    <row r="86660" spans="1:11" x14ac:dyDescent="0.35">
      <c r="A86660" t="s">
        <v>15811</v>
      </c>
      <c r="B86660" t="s">
        <v>254285</v>
      </c>
      <c r="C86660" t="s">
        <v>10964</v>
      </c>
      <c r="D86660" t="s">
        <v>14934</v>
      </c>
      <c r="E86660" s="1">
        <v>44524.037939814814</v>
      </c>
      <c r="F86660" s="1">
        <v>44524.037951388891</v>
      </c>
      <c r="G86660" t="s">
        <v>15</v>
      </c>
      <c r="H86660" t="b">
        <v>1</v>
      </c>
      <c r="I86660" t="b">
        <v>0</v>
      </c>
      <c r="J86660" t="s">
        <v>254286</v>
      </c>
      <c r="K86660" t="s">
        <v>254287</v>
      </c>
    </row>
    <row r="86661" spans="1:11" x14ac:dyDescent="0.35">
      <c r="A86661" t="s">
        <v>15811</v>
      </c>
      <c r="B86661" t="s">
        <v>254288</v>
      </c>
      <c r="C86661" t="s">
        <v>26</v>
      </c>
      <c r="E86661" s="1">
        <v>44524.030150462961</v>
      </c>
      <c r="F86661" s="1">
        <v>44524.030150462961</v>
      </c>
      <c r="G86661" t="s">
        <v>15</v>
      </c>
      <c r="H86661" t="b">
        <v>1</v>
      </c>
      <c r="I86661" t="b">
        <v>0</v>
      </c>
      <c r="J86661" t="s">
        <v>254289</v>
      </c>
      <c r="K86661" t="s">
        <v>254290</v>
      </c>
    </row>
    <row r="86662" spans="1:11" x14ac:dyDescent="0.35">
      <c r="A86662" t="s">
        <v>15811</v>
      </c>
      <c r="B86662" t="s">
        <v>253469</v>
      </c>
      <c r="C86662" t="s">
        <v>14934</v>
      </c>
      <c r="E86662" s="1">
        <v>44524.027743055558</v>
      </c>
      <c r="F86662" s="1">
        <v>44524.027743055558</v>
      </c>
      <c r="G86662" t="s">
        <v>15</v>
      </c>
      <c r="H86662" t="b">
        <v>1</v>
      </c>
      <c r="I86662" t="b">
        <v>0</v>
      </c>
      <c r="J86662" t="s">
        <v>254291</v>
      </c>
      <c r="K86662" t="s">
        <v>254292</v>
      </c>
    </row>
    <row r="86663" spans="1:11" x14ac:dyDescent="0.35">
      <c r="A86663" t="s">
        <v>15811</v>
      </c>
      <c r="B86663" t="s">
        <v>254293</v>
      </c>
      <c r="C86663" t="s">
        <v>26</v>
      </c>
      <c r="E86663" s="1">
        <v>44524.014837962961</v>
      </c>
      <c r="F86663" s="1">
        <v>44524.014837962961</v>
      </c>
      <c r="G86663" t="s">
        <v>15</v>
      </c>
      <c r="H86663" t="b">
        <v>1</v>
      </c>
      <c r="I86663" t="b">
        <v>0</v>
      </c>
      <c r="J86663" t="s">
        <v>254294</v>
      </c>
      <c r="K86663" t="s">
        <v>254295</v>
      </c>
    </row>
    <row r="86664" spans="1:11" x14ac:dyDescent="0.35">
      <c r="A86664" t="s">
        <v>15811</v>
      </c>
      <c r="B86664" t="s">
        <v>254296</v>
      </c>
      <c r="C86664" t="s">
        <v>14934</v>
      </c>
      <c r="E86664" s="1">
        <v>44524.009733796294</v>
      </c>
      <c r="F86664" s="1">
        <v>44524.009733796294</v>
      </c>
      <c r="G86664" t="s">
        <v>15</v>
      </c>
      <c r="H86664" t="b">
        <v>1</v>
      </c>
      <c r="I86664" t="b">
        <v>1</v>
      </c>
      <c r="J86664" t="s">
        <v>254297</v>
      </c>
      <c r="K86664" t="s">
        <v>254298</v>
      </c>
    </row>
    <row r="86665" spans="1:11" x14ac:dyDescent="0.35">
      <c r="A86665" t="s">
        <v>15811</v>
      </c>
      <c r="B86665" t="s">
        <v>254299</v>
      </c>
      <c r="C86665" t="s">
        <v>14934</v>
      </c>
      <c r="E86665" s="1">
        <v>44524.005393518521</v>
      </c>
      <c r="F86665" s="1">
        <v>44524.00540509259</v>
      </c>
      <c r="G86665" t="s">
        <v>15</v>
      </c>
      <c r="H86665" t="b">
        <v>1</v>
      </c>
      <c r="I86665" t="b">
        <v>1</v>
      </c>
      <c r="J86665" t="s">
        <v>254300</v>
      </c>
      <c r="K86665" t="s">
        <v>254301</v>
      </c>
    </row>
    <row r="86666" spans="1:11" x14ac:dyDescent="0.35">
      <c r="A86666" t="s">
        <v>15811</v>
      </c>
      <c r="B86666" t="s">
        <v>254302</v>
      </c>
      <c r="C86666" t="s">
        <v>218</v>
      </c>
      <c r="D86666" t="s">
        <v>254303</v>
      </c>
      <c r="E86666" s="1">
        <v>44523.999444444446</v>
      </c>
      <c r="F86666" s="1">
        <v>44523.999444444446</v>
      </c>
      <c r="G86666" t="s">
        <v>15</v>
      </c>
      <c r="H86666" t="b">
        <v>1</v>
      </c>
      <c r="I86666" t="b">
        <v>0</v>
      </c>
      <c r="J86666" t="s">
        <v>254304</v>
      </c>
      <c r="K86666" t="s">
        <v>254305</v>
      </c>
    </row>
    <row r="86667" spans="1:11" x14ac:dyDescent="0.35">
      <c r="A86667" t="s">
        <v>15811</v>
      </c>
      <c r="B86667" t="s">
        <v>254306</v>
      </c>
      <c r="C86667" t="s">
        <v>14934</v>
      </c>
      <c r="E86667" s="1">
        <v>44523.994525462964</v>
      </c>
      <c r="F86667" s="1">
        <v>44523.994525462964</v>
      </c>
      <c r="G86667" t="s">
        <v>15</v>
      </c>
      <c r="H86667" t="b">
        <v>1</v>
      </c>
      <c r="I86667" t="b">
        <v>0</v>
      </c>
      <c r="J86667" t="s">
        <v>254307</v>
      </c>
      <c r="K86667" t="s">
        <v>254308</v>
      </c>
    </row>
    <row r="86668" spans="1:11" x14ac:dyDescent="0.35">
      <c r="A86668" t="s">
        <v>15811</v>
      </c>
      <c r="B86668" t="s">
        <v>254309</v>
      </c>
      <c r="C86668" t="s">
        <v>218</v>
      </c>
      <c r="D86668" t="s">
        <v>254303</v>
      </c>
      <c r="E86668" s="1">
        <v>44523.989236111112</v>
      </c>
      <c r="F86668" s="1">
        <v>44523.989247685182</v>
      </c>
      <c r="G86668" t="s">
        <v>15</v>
      </c>
      <c r="H86668" t="b">
        <v>1</v>
      </c>
      <c r="I86668" t="b">
        <v>0</v>
      </c>
      <c r="J86668" t="s">
        <v>254310</v>
      </c>
      <c r="K86668" t="s">
        <v>254311</v>
      </c>
    </row>
    <row r="86669" spans="1:11" x14ac:dyDescent="0.35">
      <c r="A86669" t="s">
        <v>15811</v>
      </c>
      <c r="B86669" t="s">
        <v>254312</v>
      </c>
      <c r="C86669" t="s">
        <v>14934</v>
      </c>
      <c r="E86669" s="1">
        <v>44523.988252314812</v>
      </c>
      <c r="F86669" s="1">
        <v>44523.988275462965</v>
      </c>
      <c r="G86669" t="s">
        <v>15</v>
      </c>
      <c r="H86669" t="b">
        <v>1</v>
      </c>
      <c r="I86669" t="b">
        <v>0</v>
      </c>
      <c r="J86669" t="s">
        <v>254313</v>
      </c>
      <c r="K86669" t="s">
        <v>254314</v>
      </c>
    </row>
    <row r="86670" spans="1:11" x14ac:dyDescent="0.35">
      <c r="A86670" t="s">
        <v>15811</v>
      </c>
      <c r="B86670" t="s">
        <v>254315</v>
      </c>
      <c r="C86670" t="s">
        <v>14934</v>
      </c>
      <c r="E86670" s="1">
        <v>44523.986296296294</v>
      </c>
      <c r="F86670" s="1">
        <v>44523.986296296294</v>
      </c>
      <c r="G86670" t="s">
        <v>15</v>
      </c>
      <c r="H86670" t="b">
        <v>1</v>
      </c>
      <c r="I86670" t="b">
        <v>0</v>
      </c>
      <c r="J86670" t="s">
        <v>254316</v>
      </c>
      <c r="K86670" t="s">
        <v>254317</v>
      </c>
    </row>
    <row r="86671" spans="1:11" x14ac:dyDescent="0.35">
      <c r="A86671" t="s">
        <v>15811</v>
      </c>
      <c r="B86671" t="s">
        <v>15921</v>
      </c>
      <c r="C86671" t="s">
        <v>9844</v>
      </c>
      <c r="D86671" t="s">
        <v>97654</v>
      </c>
      <c r="E86671" s="1">
        <v>44523.984814814816</v>
      </c>
      <c r="F86671" s="1">
        <v>44523.984826388885</v>
      </c>
      <c r="G86671" t="s">
        <v>15</v>
      </c>
      <c r="H86671" t="b">
        <v>1</v>
      </c>
      <c r="I86671" t="b">
        <v>0</v>
      </c>
      <c r="J86671" t="s">
        <v>254318</v>
      </c>
      <c r="K86671" t="s">
        <v>254319</v>
      </c>
    </row>
    <row r="86672" spans="1:11" x14ac:dyDescent="0.35">
      <c r="A86672" t="s">
        <v>15811</v>
      </c>
      <c r="B86672" t="s">
        <v>254320</v>
      </c>
      <c r="C86672" t="s">
        <v>14934</v>
      </c>
      <c r="E86672" s="1">
        <v>44523.982916666668</v>
      </c>
      <c r="F86672" s="1">
        <v>44523.982928240737</v>
      </c>
      <c r="G86672" t="s">
        <v>15</v>
      </c>
      <c r="H86672" t="b">
        <v>1</v>
      </c>
      <c r="I86672" t="b">
        <v>0</v>
      </c>
      <c r="J86672" t="s">
        <v>254321</v>
      </c>
      <c r="K86672" t="s">
        <v>254322</v>
      </c>
    </row>
    <row r="86673" spans="1:11" x14ac:dyDescent="0.35">
      <c r="A86673" t="s">
        <v>15811</v>
      </c>
      <c r="B86673" t="s">
        <v>254323</v>
      </c>
      <c r="C86673" t="s">
        <v>14934</v>
      </c>
      <c r="E86673" s="1">
        <v>44523.982916666668</v>
      </c>
      <c r="F86673" s="1">
        <v>44523.982916666668</v>
      </c>
      <c r="G86673" t="s">
        <v>15</v>
      </c>
      <c r="H86673" t="b">
        <v>1</v>
      </c>
      <c r="I86673" t="b">
        <v>0</v>
      </c>
      <c r="J86673" t="s">
        <v>254324</v>
      </c>
      <c r="K86673" t="s">
        <v>254325</v>
      </c>
    </row>
    <row r="86674" spans="1:11" x14ac:dyDescent="0.35">
      <c r="A86674" t="s">
        <v>15811</v>
      </c>
      <c r="B86674" t="s">
        <v>254326</v>
      </c>
      <c r="C86674" t="s">
        <v>26</v>
      </c>
      <c r="E86674" s="1">
        <v>44523.980439814812</v>
      </c>
      <c r="F86674" s="1">
        <v>44523.980451388888</v>
      </c>
      <c r="G86674" t="s">
        <v>15</v>
      </c>
      <c r="H86674" t="b">
        <v>1</v>
      </c>
      <c r="I86674" t="b">
        <v>0</v>
      </c>
      <c r="J86674" t="s">
        <v>254327</v>
      </c>
      <c r="K86674" t="s">
        <v>254328</v>
      </c>
    </row>
    <row r="86675" spans="1:11" x14ac:dyDescent="0.35">
      <c r="A86675" t="s">
        <v>15811</v>
      </c>
      <c r="B86675" t="s">
        <v>254329</v>
      </c>
      <c r="C86675" t="s">
        <v>26</v>
      </c>
      <c r="E86675" s="1">
        <v>44523.979479166665</v>
      </c>
      <c r="F86675" s="1">
        <v>44523.979490740741</v>
      </c>
      <c r="G86675" t="s">
        <v>15</v>
      </c>
      <c r="H86675" t="b">
        <v>1</v>
      </c>
      <c r="I86675" t="b">
        <v>0</v>
      </c>
      <c r="J86675" t="s">
        <v>254330</v>
      </c>
      <c r="K86675" t="s">
        <v>254331</v>
      </c>
    </row>
    <row r="86676" spans="1:11" x14ac:dyDescent="0.35">
      <c r="A86676" t="s">
        <v>15811</v>
      </c>
      <c r="B86676" t="s">
        <v>254332</v>
      </c>
      <c r="C86676" t="s">
        <v>1120</v>
      </c>
      <c r="D86676" t="s">
        <v>26</v>
      </c>
      <c r="E86676" s="1">
        <v>44523.978958333333</v>
      </c>
      <c r="F86676" s="1">
        <v>44523.97896990741</v>
      </c>
      <c r="G86676" t="s">
        <v>15</v>
      </c>
      <c r="H86676" t="b">
        <v>1</v>
      </c>
      <c r="I86676" t="b">
        <v>0</v>
      </c>
      <c r="J86676" t="s">
        <v>254333</v>
      </c>
      <c r="K86676" t="s">
        <v>254334</v>
      </c>
    </row>
    <row r="86677" spans="1:11" x14ac:dyDescent="0.35">
      <c r="A86677" t="s">
        <v>15811</v>
      </c>
      <c r="B86677" t="s">
        <v>254335</v>
      </c>
      <c r="C86677" t="s">
        <v>26</v>
      </c>
      <c r="E86677" s="1">
        <v>44523.978425925925</v>
      </c>
      <c r="F86677" s="1">
        <v>44523.978437500002</v>
      </c>
      <c r="G86677" t="s">
        <v>15</v>
      </c>
      <c r="H86677" t="b">
        <v>1</v>
      </c>
      <c r="I86677" t="b">
        <v>0</v>
      </c>
      <c r="J86677" t="s">
        <v>254336</v>
      </c>
      <c r="K86677" t="s">
        <v>254337</v>
      </c>
    </row>
    <row r="86678" spans="1:11" x14ac:dyDescent="0.35">
      <c r="A86678" t="s">
        <v>15811</v>
      </c>
      <c r="B86678" t="s">
        <v>254338</v>
      </c>
      <c r="C86678" t="s">
        <v>14934</v>
      </c>
      <c r="E86678" s="1">
        <v>44523.977002314816</v>
      </c>
      <c r="F86678" s="1">
        <v>44523.977013888885</v>
      </c>
      <c r="G86678" t="s">
        <v>15</v>
      </c>
      <c r="H86678" t="b">
        <v>1</v>
      </c>
      <c r="I86678" t="b">
        <v>0</v>
      </c>
      <c r="J86678" t="s">
        <v>254339</v>
      </c>
      <c r="K86678" t="s">
        <v>254340</v>
      </c>
    </row>
    <row r="86679" spans="1:11" x14ac:dyDescent="0.35">
      <c r="A86679" t="s">
        <v>15811</v>
      </c>
      <c r="B86679" t="s">
        <v>254341</v>
      </c>
      <c r="C86679" t="s">
        <v>69744</v>
      </c>
      <c r="D86679" t="s">
        <v>14934</v>
      </c>
      <c r="E86679" s="1">
        <v>44523.973993055559</v>
      </c>
      <c r="F86679" s="1">
        <v>44523.974004629628</v>
      </c>
      <c r="G86679" t="s">
        <v>15</v>
      </c>
      <c r="H86679" t="b">
        <v>1</v>
      </c>
      <c r="I86679" t="b">
        <v>0</v>
      </c>
      <c r="J86679" t="s">
        <v>254342</v>
      </c>
      <c r="K86679" t="s">
        <v>254343</v>
      </c>
    </row>
    <row r="86680" spans="1:11" x14ac:dyDescent="0.35">
      <c r="A86680" t="s">
        <v>15811</v>
      </c>
      <c r="B86680" t="s">
        <v>254344</v>
      </c>
      <c r="C86680" t="s">
        <v>14934</v>
      </c>
      <c r="E86680" s="1">
        <v>44523.971817129626</v>
      </c>
      <c r="F86680" s="1">
        <v>44523.971828703703</v>
      </c>
      <c r="G86680" t="s">
        <v>15</v>
      </c>
      <c r="H86680" t="b">
        <v>1</v>
      </c>
      <c r="I86680" t="b">
        <v>0</v>
      </c>
      <c r="J86680" t="s">
        <v>254345</v>
      </c>
      <c r="K86680" t="s">
        <v>254346</v>
      </c>
    </row>
    <row r="86681" spans="1:11" x14ac:dyDescent="0.35">
      <c r="A86681" t="s">
        <v>15811</v>
      </c>
      <c r="B86681" t="s">
        <v>254347</v>
      </c>
      <c r="C86681" t="s">
        <v>14934</v>
      </c>
      <c r="E86681" s="1">
        <v>44523.966851851852</v>
      </c>
      <c r="F86681" s="1">
        <v>44523.966851851852</v>
      </c>
      <c r="G86681" t="s">
        <v>15</v>
      </c>
      <c r="H86681" t="b">
        <v>1</v>
      </c>
      <c r="I86681" t="b">
        <v>0</v>
      </c>
      <c r="J86681" t="s">
        <v>254348</v>
      </c>
      <c r="K86681" t="s">
        <v>254349</v>
      </c>
    </row>
    <row r="86682" spans="1:11" x14ac:dyDescent="0.35">
      <c r="A86682" t="s">
        <v>15811</v>
      </c>
      <c r="B86682" t="s">
        <v>254350</v>
      </c>
      <c r="C86682" t="s">
        <v>26</v>
      </c>
      <c r="E86682" s="1">
        <v>44523.966215277775</v>
      </c>
      <c r="F86682" s="1">
        <v>44523.966226851851</v>
      </c>
      <c r="G86682" t="s">
        <v>15</v>
      </c>
      <c r="H86682" t="b">
        <v>1</v>
      </c>
      <c r="I86682" t="b">
        <v>0</v>
      </c>
      <c r="J86682" t="s">
        <v>254351</v>
      </c>
      <c r="K86682" t="s">
        <v>254352</v>
      </c>
    </row>
    <row r="86683" spans="1:11" x14ac:dyDescent="0.35">
      <c r="A86683" t="s">
        <v>15811</v>
      </c>
      <c r="B86683" t="s">
        <v>254353</v>
      </c>
      <c r="C86683" t="s">
        <v>14934</v>
      </c>
      <c r="E86683" s="1">
        <v>44523.964583333334</v>
      </c>
      <c r="F86683" s="1">
        <v>44523.964583333334</v>
      </c>
      <c r="G86683" t="s">
        <v>15</v>
      </c>
      <c r="H86683" t="b">
        <v>1</v>
      </c>
      <c r="I86683" t="b">
        <v>0</v>
      </c>
      <c r="J86683" t="s">
        <v>254354</v>
      </c>
      <c r="K86683" t="s">
        <v>254355</v>
      </c>
    </row>
    <row r="86684" spans="1:11" x14ac:dyDescent="0.35">
      <c r="A86684" t="s">
        <v>15811</v>
      </c>
      <c r="B86684" t="s">
        <v>254356</v>
      </c>
      <c r="C86684" t="s">
        <v>14934</v>
      </c>
      <c r="E86684" s="1">
        <v>44523.964108796295</v>
      </c>
      <c r="F86684" s="1">
        <v>44523.964108796295</v>
      </c>
      <c r="G86684" t="s">
        <v>15</v>
      </c>
      <c r="H86684" t="b">
        <v>1</v>
      </c>
      <c r="I86684" t="b">
        <v>0</v>
      </c>
      <c r="J86684" t="s">
        <v>254357</v>
      </c>
      <c r="K86684" t="s">
        <v>254358</v>
      </c>
    </row>
    <row r="86685" spans="1:11" x14ac:dyDescent="0.35">
      <c r="A86685" t="s">
        <v>15811</v>
      </c>
      <c r="B86685" t="s">
        <v>254359</v>
      </c>
      <c r="C86685" t="s">
        <v>26</v>
      </c>
      <c r="E86685" s="1">
        <v>44523.964016203703</v>
      </c>
      <c r="F86685" s="1">
        <v>44523.964016203703</v>
      </c>
      <c r="G86685" t="s">
        <v>15</v>
      </c>
      <c r="H86685" t="b">
        <v>1</v>
      </c>
      <c r="I86685" t="b">
        <v>0</v>
      </c>
      <c r="J86685" t="s">
        <v>254360</v>
      </c>
      <c r="K86685" t="s">
        <v>254361</v>
      </c>
    </row>
    <row r="86686" spans="1:11" x14ac:dyDescent="0.35">
      <c r="A86686" t="s">
        <v>15811</v>
      </c>
      <c r="B86686" t="s">
        <v>254362</v>
      </c>
      <c r="C86686" t="s">
        <v>14934</v>
      </c>
      <c r="E86686" s="1">
        <v>44523.96292824074</v>
      </c>
      <c r="F86686" s="1">
        <v>44523.96292824074</v>
      </c>
      <c r="G86686" t="s">
        <v>15</v>
      </c>
      <c r="H86686" t="b">
        <v>1</v>
      </c>
      <c r="I86686" t="b">
        <v>1</v>
      </c>
      <c r="J86686" t="s">
        <v>254363</v>
      </c>
      <c r="K86686" t="s">
        <v>254364</v>
      </c>
    </row>
    <row r="86687" spans="1:11" x14ac:dyDescent="0.35">
      <c r="A86687" t="s">
        <v>15811</v>
      </c>
      <c r="B86687" t="s">
        <v>254365</v>
      </c>
      <c r="C86687" t="s">
        <v>14934</v>
      </c>
      <c r="D86687" t="s">
        <v>190324</v>
      </c>
      <c r="E86687" s="1">
        <v>44523.962708333333</v>
      </c>
      <c r="F86687" s="1">
        <v>44523.962719907409</v>
      </c>
      <c r="G86687" t="s">
        <v>15</v>
      </c>
      <c r="H86687" t="b">
        <v>1</v>
      </c>
      <c r="I86687" t="b">
        <v>0</v>
      </c>
      <c r="J86687" t="s">
        <v>254366</v>
      </c>
      <c r="K86687" t="s">
        <v>254367</v>
      </c>
    </row>
    <row r="86688" spans="1:11" x14ac:dyDescent="0.35">
      <c r="A86688" t="s">
        <v>15811</v>
      </c>
      <c r="B86688" t="s">
        <v>254368</v>
      </c>
      <c r="C86688" t="s">
        <v>14934</v>
      </c>
      <c r="E86688" s="1">
        <v>44523.961365740739</v>
      </c>
      <c r="F86688" s="1">
        <v>44523.961377314816</v>
      </c>
      <c r="G86688" t="s">
        <v>15</v>
      </c>
      <c r="H86688" t="b">
        <v>1</v>
      </c>
      <c r="I86688" t="b">
        <v>1</v>
      </c>
      <c r="J86688" t="s">
        <v>254369</v>
      </c>
      <c r="K86688" t="s">
        <v>254370</v>
      </c>
    </row>
    <row r="86689" spans="1:11" x14ac:dyDescent="0.35">
      <c r="A86689" t="s">
        <v>15811</v>
      </c>
      <c r="B86689" t="s">
        <v>254371</v>
      </c>
      <c r="C86689" t="s">
        <v>14934</v>
      </c>
      <c r="E86689" s="1">
        <v>44523.959837962961</v>
      </c>
      <c r="F86689" s="1">
        <v>44523.959837962961</v>
      </c>
      <c r="G86689" t="s">
        <v>15</v>
      </c>
      <c r="H86689" t="b">
        <v>1</v>
      </c>
      <c r="I86689" t="b">
        <v>0</v>
      </c>
      <c r="J86689" t="s">
        <v>254372</v>
      </c>
      <c r="K86689" t="s">
        <v>254373</v>
      </c>
    </row>
    <row r="86690" spans="1:11" x14ac:dyDescent="0.35">
      <c r="A86690" t="s">
        <v>15811</v>
      </c>
      <c r="B86690" t="s">
        <v>254374</v>
      </c>
      <c r="C86690" t="s">
        <v>14934</v>
      </c>
      <c r="E86690" s="1">
        <v>44523.959814814814</v>
      </c>
      <c r="F86690" s="1">
        <v>44523.959814814814</v>
      </c>
      <c r="G86690" t="s">
        <v>15</v>
      </c>
      <c r="H86690" t="b">
        <v>1</v>
      </c>
      <c r="I86690" t="b">
        <v>0</v>
      </c>
      <c r="J86690" t="s">
        <v>254375</v>
      </c>
      <c r="K86690" t="s">
        <v>254376</v>
      </c>
    </row>
    <row r="86691" spans="1:11" x14ac:dyDescent="0.35">
      <c r="A86691" t="s">
        <v>15811</v>
      </c>
      <c r="B86691" t="s">
        <v>254377</v>
      </c>
      <c r="C86691" t="s">
        <v>14934</v>
      </c>
      <c r="E86691" s="1">
        <v>44523.959027777775</v>
      </c>
      <c r="F86691" s="1">
        <v>44523.959039351852</v>
      </c>
      <c r="G86691" t="s">
        <v>15</v>
      </c>
      <c r="H86691" t="b">
        <v>1</v>
      </c>
      <c r="I86691" t="b">
        <v>0</v>
      </c>
      <c r="J86691" t="s">
        <v>254378</v>
      </c>
      <c r="K86691" t="s">
        <v>254379</v>
      </c>
    </row>
    <row r="86692" spans="1:11" x14ac:dyDescent="0.35">
      <c r="A86692" t="s">
        <v>15811</v>
      </c>
      <c r="B86692" t="s">
        <v>254380</v>
      </c>
      <c r="C86692" t="s">
        <v>12730</v>
      </c>
      <c r="D86692" t="s">
        <v>14934</v>
      </c>
      <c r="E86692" s="1">
        <v>44523.957268518519</v>
      </c>
      <c r="F86692" s="1">
        <v>44523.957268518519</v>
      </c>
      <c r="G86692" t="s">
        <v>15</v>
      </c>
      <c r="H86692" t="b">
        <v>1</v>
      </c>
      <c r="I86692" t="b">
        <v>1</v>
      </c>
      <c r="J86692" t="s">
        <v>254381</v>
      </c>
      <c r="K86692" t="s">
        <v>254382</v>
      </c>
    </row>
    <row r="86693" spans="1:11" x14ac:dyDescent="0.35">
      <c r="A86693" t="s">
        <v>15811</v>
      </c>
      <c r="B86693" t="s">
        <v>254383</v>
      </c>
      <c r="C86693" t="s">
        <v>14934</v>
      </c>
      <c r="E86693" s="1">
        <v>44523.956250000003</v>
      </c>
      <c r="F86693" s="1">
        <v>44523.956250000003</v>
      </c>
      <c r="G86693" t="s">
        <v>15</v>
      </c>
      <c r="H86693" t="b">
        <v>1</v>
      </c>
      <c r="I86693" t="b">
        <v>0</v>
      </c>
      <c r="J86693" t="s">
        <v>254384</v>
      </c>
      <c r="K86693" t="s">
        <v>254385</v>
      </c>
    </row>
    <row r="86694" spans="1:11" x14ac:dyDescent="0.35">
      <c r="A86694" t="s">
        <v>15811</v>
      </c>
      <c r="B86694" t="s">
        <v>254386</v>
      </c>
      <c r="C86694" t="s">
        <v>14934</v>
      </c>
      <c r="E86694" s="1">
        <v>44523.956030092595</v>
      </c>
      <c r="F86694" s="1">
        <v>44523.956041666665</v>
      </c>
      <c r="G86694" t="s">
        <v>15</v>
      </c>
      <c r="H86694" t="b">
        <v>1</v>
      </c>
      <c r="I86694" t="b">
        <v>0</v>
      </c>
      <c r="J86694" t="s">
        <v>254387</v>
      </c>
      <c r="K86694" t="s">
        <v>254388</v>
      </c>
    </row>
    <row r="86695" spans="1:11" x14ac:dyDescent="0.35">
      <c r="A86695" t="s">
        <v>15811</v>
      </c>
      <c r="B86695" t="s">
        <v>254389</v>
      </c>
      <c r="C86695" t="s">
        <v>1120</v>
      </c>
      <c r="D86695" t="s">
        <v>26</v>
      </c>
      <c r="E86695" s="1">
        <v>44523.955821759257</v>
      </c>
      <c r="F86695" s="1">
        <v>44523.955821759257</v>
      </c>
      <c r="G86695" t="s">
        <v>15</v>
      </c>
      <c r="H86695" t="b">
        <v>1</v>
      </c>
      <c r="I86695" t="b">
        <v>0</v>
      </c>
      <c r="J86695" t="s">
        <v>254390</v>
      </c>
      <c r="K86695" t="s">
        <v>254391</v>
      </c>
    </row>
    <row r="86696" spans="1:11" x14ac:dyDescent="0.35">
      <c r="A86696" t="s">
        <v>15811</v>
      </c>
      <c r="B86696" t="s">
        <v>254392</v>
      </c>
      <c r="C86696" t="s">
        <v>14934</v>
      </c>
      <c r="E86696" s="1">
        <v>44523.95480324074</v>
      </c>
      <c r="F86696" s="1">
        <v>44523.954814814817</v>
      </c>
      <c r="G86696" t="s">
        <v>15</v>
      </c>
      <c r="H86696" t="b">
        <v>1</v>
      </c>
      <c r="I86696" t="b">
        <v>0</v>
      </c>
      <c r="J86696" t="s">
        <v>254393</v>
      </c>
      <c r="K86696" t="s">
        <v>254394</v>
      </c>
    </row>
    <row r="86697" spans="1:11" x14ac:dyDescent="0.35">
      <c r="A86697" t="s">
        <v>15811</v>
      </c>
      <c r="B86697" t="s">
        <v>254395</v>
      </c>
      <c r="C86697" t="s">
        <v>1120</v>
      </c>
      <c r="D86697" t="s">
        <v>26</v>
      </c>
      <c r="E86697" s="1">
        <v>44523.953969907408</v>
      </c>
      <c r="F86697" s="1">
        <v>44523.953969907408</v>
      </c>
      <c r="G86697" t="s">
        <v>15</v>
      </c>
      <c r="H86697" t="b">
        <v>1</v>
      </c>
      <c r="I86697" t="b">
        <v>0</v>
      </c>
      <c r="J86697" t="s">
        <v>254396</v>
      </c>
      <c r="K86697" t="s">
        <v>254397</v>
      </c>
    </row>
    <row r="86698" spans="1:11" x14ac:dyDescent="0.35">
      <c r="A86698" t="s">
        <v>15811</v>
      </c>
      <c r="B86698" t="s">
        <v>254398</v>
      </c>
      <c r="C86698" t="s">
        <v>14934</v>
      </c>
      <c r="E86698" s="1">
        <v>44523.953622685185</v>
      </c>
      <c r="F86698" s="1">
        <v>44523.953622685185</v>
      </c>
      <c r="G86698" t="s">
        <v>15</v>
      </c>
      <c r="H86698" t="b">
        <v>1</v>
      </c>
      <c r="I86698" t="b">
        <v>0</v>
      </c>
      <c r="J86698" t="s">
        <v>254399</v>
      </c>
      <c r="K86698" t="s">
        <v>254400</v>
      </c>
    </row>
    <row r="86699" spans="1:11" x14ac:dyDescent="0.35">
      <c r="A86699" t="s">
        <v>15811</v>
      </c>
      <c r="B86699" t="s">
        <v>254401</v>
      </c>
      <c r="C86699" t="s">
        <v>14934</v>
      </c>
      <c r="E86699" s="1">
        <v>44523.950023148151</v>
      </c>
      <c r="F86699" s="1">
        <v>44523.95003472222</v>
      </c>
      <c r="G86699" t="s">
        <v>15</v>
      </c>
      <c r="H86699" t="b">
        <v>1</v>
      </c>
      <c r="I86699" t="b">
        <v>0</v>
      </c>
      <c r="J86699" t="s">
        <v>254402</v>
      </c>
      <c r="K86699" t="s">
        <v>254403</v>
      </c>
    </row>
    <row r="86700" spans="1:11" x14ac:dyDescent="0.35">
      <c r="A86700" t="s">
        <v>15811</v>
      </c>
      <c r="B86700" t="s">
        <v>254404</v>
      </c>
      <c r="C86700" t="s">
        <v>14934</v>
      </c>
      <c r="E86700" s="1">
        <v>44523.948541666665</v>
      </c>
      <c r="F86700" s="1">
        <v>44523.948541666665</v>
      </c>
      <c r="G86700" t="s">
        <v>15</v>
      </c>
      <c r="H86700" t="b">
        <v>1</v>
      </c>
      <c r="I86700" t="b">
        <v>0</v>
      </c>
      <c r="J86700" t="s">
        <v>254405</v>
      </c>
      <c r="K86700" t="s">
        <v>254406</v>
      </c>
    </row>
    <row r="86701" spans="1:11" x14ac:dyDescent="0.35">
      <c r="A86701" t="s">
        <v>15811</v>
      </c>
      <c r="B86701" t="s">
        <v>254407</v>
      </c>
      <c r="C86701" t="s">
        <v>14934</v>
      </c>
      <c r="E86701" s="1">
        <v>44523.94840277778</v>
      </c>
      <c r="F86701" s="1">
        <v>44523.94840277778</v>
      </c>
      <c r="G86701" t="s">
        <v>15</v>
      </c>
      <c r="H86701" t="b">
        <v>1</v>
      </c>
      <c r="I86701" t="b">
        <v>0</v>
      </c>
      <c r="J86701" t="s">
        <v>254408</v>
      </c>
      <c r="K86701" t="s">
        <v>254409</v>
      </c>
    </row>
    <row r="86702" spans="1:11" x14ac:dyDescent="0.35">
      <c r="A86702" t="s">
        <v>15811</v>
      </c>
      <c r="B86702" t="s">
        <v>254410</v>
      </c>
      <c r="C86702" t="s">
        <v>26</v>
      </c>
      <c r="E86702" s="1">
        <v>44523.946967592594</v>
      </c>
      <c r="F86702" s="1">
        <v>44523.946967592594</v>
      </c>
      <c r="G86702" t="s">
        <v>15</v>
      </c>
      <c r="H86702" t="b">
        <v>1</v>
      </c>
      <c r="I86702" t="b">
        <v>0</v>
      </c>
      <c r="J86702" t="s">
        <v>254411</v>
      </c>
      <c r="K86702" t="s">
        <v>254412</v>
      </c>
    </row>
    <row r="86703" spans="1:11" x14ac:dyDescent="0.35">
      <c r="A86703" t="s">
        <v>15811</v>
      </c>
      <c r="B86703" t="s">
        <v>254413</v>
      </c>
      <c r="C86703" t="s">
        <v>14934</v>
      </c>
      <c r="E86703" s="1">
        <v>44523.944618055553</v>
      </c>
      <c r="F86703" s="1">
        <v>44523.94462962963</v>
      </c>
      <c r="G86703" t="s">
        <v>15</v>
      </c>
      <c r="H86703" t="b">
        <v>1</v>
      </c>
      <c r="I86703" t="b">
        <v>0</v>
      </c>
      <c r="J86703" t="s">
        <v>254414</v>
      </c>
      <c r="K86703" t="s">
        <v>254415</v>
      </c>
    </row>
    <row r="86704" spans="1:11" x14ac:dyDescent="0.35">
      <c r="A86704" t="s">
        <v>15811</v>
      </c>
      <c r="B86704" t="s">
        <v>254416</v>
      </c>
      <c r="C86704" t="s">
        <v>484</v>
      </c>
      <c r="D86704" t="s">
        <v>14934</v>
      </c>
      <c r="E86704" s="1">
        <v>44523.942557870374</v>
      </c>
      <c r="F86704" s="1">
        <v>44523.942557870374</v>
      </c>
      <c r="G86704" t="s">
        <v>15</v>
      </c>
      <c r="H86704" t="b">
        <v>1</v>
      </c>
      <c r="I86704" t="b">
        <v>0</v>
      </c>
      <c r="J86704" t="s">
        <v>254417</v>
      </c>
      <c r="K86704" t="s">
        <v>254418</v>
      </c>
    </row>
    <row r="86705" spans="1:11" x14ac:dyDescent="0.35">
      <c r="A86705" t="s">
        <v>15811</v>
      </c>
      <c r="B86705" t="s">
        <v>254419</v>
      </c>
      <c r="C86705" t="s">
        <v>14934</v>
      </c>
      <c r="E86705" s="1">
        <v>44523.942141203705</v>
      </c>
      <c r="F86705" s="1">
        <v>44523.942141203705</v>
      </c>
      <c r="G86705" t="s">
        <v>15</v>
      </c>
      <c r="H86705" t="b">
        <v>1</v>
      </c>
      <c r="I86705" t="b">
        <v>0</v>
      </c>
      <c r="J86705" t="s">
        <v>254420</v>
      </c>
      <c r="K86705" t="s">
        <v>254421</v>
      </c>
    </row>
    <row r="86706" spans="1:11" x14ac:dyDescent="0.35">
      <c r="A86706" t="s">
        <v>15811</v>
      </c>
      <c r="B86706" t="s">
        <v>254422</v>
      </c>
      <c r="C86706" t="s">
        <v>14934</v>
      </c>
      <c r="E86706" s="1">
        <v>44523.940613425926</v>
      </c>
      <c r="F86706" s="1">
        <v>44523.940625000003</v>
      </c>
      <c r="G86706" t="s">
        <v>15</v>
      </c>
      <c r="H86706" t="b">
        <v>1</v>
      </c>
      <c r="I86706" t="b">
        <v>0</v>
      </c>
      <c r="J86706" t="s">
        <v>254423</v>
      </c>
      <c r="K86706" t="s">
        <v>254424</v>
      </c>
    </row>
    <row r="86707" spans="1:11" x14ac:dyDescent="0.35">
      <c r="A86707" t="s">
        <v>15811</v>
      </c>
      <c r="B86707" t="s">
        <v>253614</v>
      </c>
      <c r="C86707" t="s">
        <v>253615</v>
      </c>
      <c r="D86707" t="s">
        <v>14934</v>
      </c>
      <c r="E86707" s="1">
        <v>44523.939930555556</v>
      </c>
      <c r="F86707" s="1">
        <v>44523.939930555556</v>
      </c>
      <c r="G86707" t="s">
        <v>15</v>
      </c>
      <c r="H86707" t="b">
        <v>1</v>
      </c>
      <c r="I86707" t="b">
        <v>0</v>
      </c>
      <c r="J86707" t="s">
        <v>254425</v>
      </c>
      <c r="K86707" t="s">
        <v>254426</v>
      </c>
    </row>
    <row r="86708" spans="1:11" x14ac:dyDescent="0.35">
      <c r="A86708" t="s">
        <v>15811</v>
      </c>
      <c r="B86708" t="s">
        <v>254427</v>
      </c>
      <c r="C86708" t="s">
        <v>14934</v>
      </c>
      <c r="E86708" s="1">
        <v>44523.93986111111</v>
      </c>
      <c r="F86708" s="1">
        <v>44523.939872685187</v>
      </c>
      <c r="G86708" t="s">
        <v>15</v>
      </c>
      <c r="H86708" t="b">
        <v>1</v>
      </c>
      <c r="I86708" t="b">
        <v>0</v>
      </c>
      <c r="J86708" t="s">
        <v>254428</v>
      </c>
      <c r="K86708" t="s">
        <v>254429</v>
      </c>
    </row>
    <row r="86709" spans="1:11" x14ac:dyDescent="0.35">
      <c r="A86709" t="s">
        <v>15811</v>
      </c>
      <c r="B86709" t="s">
        <v>254430</v>
      </c>
      <c r="C86709" t="s">
        <v>14934</v>
      </c>
      <c r="E86709" s="1">
        <v>44523.938055555554</v>
      </c>
      <c r="F86709" s="1">
        <v>44523.938067129631</v>
      </c>
      <c r="G86709" t="s">
        <v>15</v>
      </c>
      <c r="H86709" t="b">
        <v>1</v>
      </c>
      <c r="I86709" t="b">
        <v>0</v>
      </c>
      <c r="J86709" t="s">
        <v>254431</v>
      </c>
      <c r="K86709" t="s">
        <v>254432</v>
      </c>
    </row>
    <row r="86710" spans="1:11" x14ac:dyDescent="0.35">
      <c r="A86710" t="s">
        <v>15811</v>
      </c>
      <c r="B86710" t="s">
        <v>254433</v>
      </c>
      <c r="C86710" t="s">
        <v>26</v>
      </c>
      <c r="E86710" s="1">
        <v>44523.938009259262</v>
      </c>
      <c r="F86710" s="1">
        <v>44523.938020833331</v>
      </c>
      <c r="G86710" t="s">
        <v>15</v>
      </c>
      <c r="H86710" t="b">
        <v>1</v>
      </c>
      <c r="I86710" t="b">
        <v>0</v>
      </c>
      <c r="J86710" t="s">
        <v>254434</v>
      </c>
      <c r="K86710" t="s">
        <v>254435</v>
      </c>
    </row>
    <row r="86711" spans="1:11" x14ac:dyDescent="0.35">
      <c r="A86711" t="s">
        <v>15811</v>
      </c>
      <c r="B86711" t="s">
        <v>254436</v>
      </c>
      <c r="C86711" t="s">
        <v>14934</v>
      </c>
      <c r="E86711" s="1">
        <v>44523.93712962963</v>
      </c>
      <c r="F86711" s="1">
        <v>44523.93712962963</v>
      </c>
      <c r="G86711" t="s">
        <v>15</v>
      </c>
      <c r="H86711" t="b">
        <v>1</v>
      </c>
      <c r="I86711" t="b">
        <v>0</v>
      </c>
      <c r="J86711" t="s">
        <v>254437</v>
      </c>
      <c r="K86711" t="s">
        <v>254438</v>
      </c>
    </row>
    <row r="86712" spans="1:11" x14ac:dyDescent="0.35">
      <c r="A86712" t="s">
        <v>15811</v>
      </c>
      <c r="B86712" t="s">
        <v>254439</v>
      </c>
      <c r="C86712" t="s">
        <v>26</v>
      </c>
      <c r="E86712" s="1">
        <v>44523.936168981483</v>
      </c>
      <c r="F86712" s="1">
        <v>44523.936168981483</v>
      </c>
      <c r="G86712" t="s">
        <v>15</v>
      </c>
      <c r="H86712" t="b">
        <v>1</v>
      </c>
      <c r="I86712" t="b">
        <v>0</v>
      </c>
      <c r="J86712" t="s">
        <v>254440</v>
      </c>
      <c r="K86712" t="s">
        <v>254441</v>
      </c>
    </row>
    <row r="86713" spans="1:11" x14ac:dyDescent="0.35">
      <c r="A86713" t="s">
        <v>15811</v>
      </c>
      <c r="B86713" t="s">
        <v>254442</v>
      </c>
      <c r="C86713" t="s">
        <v>14934</v>
      </c>
      <c r="E86713" s="1">
        <v>44523.933425925927</v>
      </c>
      <c r="F86713" s="1">
        <v>44523.933437500003</v>
      </c>
      <c r="G86713" t="s">
        <v>15</v>
      </c>
      <c r="H86713" t="b">
        <v>1</v>
      </c>
      <c r="I86713" t="b">
        <v>0</v>
      </c>
      <c r="J86713" t="s">
        <v>254443</v>
      </c>
      <c r="K86713" t="s">
        <v>254444</v>
      </c>
    </row>
    <row r="86714" spans="1:11" x14ac:dyDescent="0.35">
      <c r="A86714" t="s">
        <v>15811</v>
      </c>
      <c r="B86714" t="s">
        <v>254445</v>
      </c>
      <c r="C86714" t="s">
        <v>14934</v>
      </c>
      <c r="E86714" s="1">
        <v>44523.931608796294</v>
      </c>
      <c r="F86714" s="1">
        <v>44523.931608796294</v>
      </c>
      <c r="G86714" t="s">
        <v>15</v>
      </c>
      <c r="H86714" t="b">
        <v>1</v>
      </c>
      <c r="I86714" t="b">
        <v>1</v>
      </c>
      <c r="J86714" t="s">
        <v>254446</v>
      </c>
      <c r="K86714" t="s">
        <v>254447</v>
      </c>
    </row>
    <row r="86715" spans="1:11" x14ac:dyDescent="0.35">
      <c r="A86715" t="s">
        <v>15811</v>
      </c>
      <c r="B86715" t="s">
        <v>254448</v>
      </c>
      <c r="C86715" t="s">
        <v>14934</v>
      </c>
      <c r="E86715" s="1">
        <v>44523.931226851855</v>
      </c>
      <c r="F86715" s="1">
        <v>44523.931226851855</v>
      </c>
      <c r="G86715" t="s">
        <v>15</v>
      </c>
      <c r="H86715" t="b">
        <v>1</v>
      </c>
      <c r="I86715" t="b">
        <v>0</v>
      </c>
      <c r="J86715" t="s">
        <v>254449</v>
      </c>
      <c r="K86715" t="s">
        <v>254450</v>
      </c>
    </row>
    <row r="86716" spans="1:11" x14ac:dyDescent="0.35">
      <c r="A86716" t="s">
        <v>15811</v>
      </c>
      <c r="B86716" t="s">
        <v>254451</v>
      </c>
      <c r="C86716" t="s">
        <v>14934</v>
      </c>
      <c r="E86716" s="1">
        <v>44523.929907407408</v>
      </c>
      <c r="F86716" s="1">
        <v>44523.929907407408</v>
      </c>
      <c r="G86716" t="s">
        <v>15</v>
      </c>
      <c r="H86716" t="b">
        <v>1</v>
      </c>
      <c r="I86716" t="b">
        <v>0</v>
      </c>
      <c r="J86716" t="s">
        <v>254452</v>
      </c>
      <c r="K86716" t="s">
        <v>254453</v>
      </c>
    </row>
    <row r="86717" spans="1:11" x14ac:dyDescent="0.35">
      <c r="A86717" t="s">
        <v>15811</v>
      </c>
      <c r="B86717" t="s">
        <v>254454</v>
      </c>
      <c r="C86717" t="s">
        <v>14934</v>
      </c>
      <c r="E86717" s="1">
        <v>44523.929895833331</v>
      </c>
      <c r="F86717" s="1">
        <v>44523.929895833331</v>
      </c>
      <c r="G86717" t="s">
        <v>15</v>
      </c>
      <c r="H86717" t="b">
        <v>1</v>
      </c>
      <c r="I86717" t="b">
        <v>0</v>
      </c>
      <c r="J86717" t="s">
        <v>254455</v>
      </c>
      <c r="K86717" t="s">
        <v>254456</v>
      </c>
    </row>
    <row r="86718" spans="1:11" x14ac:dyDescent="0.35">
      <c r="A86718" t="s">
        <v>15811</v>
      </c>
      <c r="B86718" t="s">
        <v>254457</v>
      </c>
      <c r="C86718" t="s">
        <v>14934</v>
      </c>
      <c r="E86718" s="1">
        <v>44523.928472222222</v>
      </c>
      <c r="F86718" s="1">
        <v>44523.928483796299</v>
      </c>
      <c r="G86718" t="s">
        <v>15</v>
      </c>
      <c r="H86718" t="b">
        <v>1</v>
      </c>
      <c r="I86718" t="b">
        <v>1</v>
      </c>
      <c r="J86718" t="s">
        <v>254458</v>
      </c>
      <c r="K86718" t="s">
        <v>254459</v>
      </c>
    </row>
    <row r="86719" spans="1:11" x14ac:dyDescent="0.35">
      <c r="A86719" t="s">
        <v>15811</v>
      </c>
      <c r="B86719" t="s">
        <v>254460</v>
      </c>
      <c r="C86719" t="s">
        <v>95892</v>
      </c>
      <c r="D86719" t="s">
        <v>32385</v>
      </c>
      <c r="E86719" s="1">
        <v>44523.927743055552</v>
      </c>
      <c r="F86719" s="1">
        <v>44523.927743055552</v>
      </c>
      <c r="G86719" t="s">
        <v>15</v>
      </c>
      <c r="H86719" t="b">
        <v>1</v>
      </c>
      <c r="I86719" t="b">
        <v>0</v>
      </c>
      <c r="J86719" t="s">
        <v>116247</v>
      </c>
      <c r="K86719" t="s">
        <v>254461</v>
      </c>
    </row>
    <row r="86720" spans="1:11" x14ac:dyDescent="0.35">
      <c r="A86720" t="s">
        <v>15811</v>
      </c>
      <c r="B86720" t="s">
        <v>254462</v>
      </c>
      <c r="C86720" t="s">
        <v>14934</v>
      </c>
      <c r="E86720" s="1">
        <v>44523.926168981481</v>
      </c>
      <c r="F86720" s="1">
        <v>44523.926168981481</v>
      </c>
      <c r="G86720" t="s">
        <v>15</v>
      </c>
      <c r="H86720" t="b">
        <v>1</v>
      </c>
      <c r="I86720" t="b">
        <v>0</v>
      </c>
      <c r="J86720" t="s">
        <v>254463</v>
      </c>
      <c r="K86720" t="s">
        <v>254464</v>
      </c>
    </row>
    <row r="86721" spans="1:11" x14ac:dyDescent="0.35">
      <c r="A86721" t="s">
        <v>15811</v>
      </c>
      <c r="B86721" t="s">
        <v>254465</v>
      </c>
      <c r="C86721" t="s">
        <v>14934</v>
      </c>
      <c r="E86721" s="1">
        <v>44523.925787037035</v>
      </c>
      <c r="F86721" s="1">
        <v>44523.925787037035</v>
      </c>
      <c r="G86721" t="s">
        <v>15</v>
      </c>
      <c r="H86721" t="b">
        <v>1</v>
      </c>
      <c r="I86721" t="b">
        <v>0</v>
      </c>
      <c r="J86721" t="s">
        <v>254466</v>
      </c>
      <c r="K86721" t="s">
        <v>254467</v>
      </c>
    </row>
    <row r="86722" spans="1:11" x14ac:dyDescent="0.35">
      <c r="A86722" t="s">
        <v>15811</v>
      </c>
      <c r="B86722" t="s">
        <v>254468</v>
      </c>
      <c r="C86722" t="s">
        <v>94376</v>
      </c>
      <c r="D86722" t="s">
        <v>163987</v>
      </c>
      <c r="E86722" s="1">
        <v>44523.925532407404</v>
      </c>
      <c r="F86722" s="1">
        <v>44523.925532407404</v>
      </c>
      <c r="G86722" t="s">
        <v>15</v>
      </c>
      <c r="H86722" t="b">
        <v>1</v>
      </c>
      <c r="I86722" t="b">
        <v>0</v>
      </c>
      <c r="J86722" t="s">
        <v>252645</v>
      </c>
      <c r="K86722" t="s">
        <v>254469</v>
      </c>
    </row>
    <row r="86723" spans="1:11" x14ac:dyDescent="0.35">
      <c r="A86723" t="s">
        <v>15811</v>
      </c>
      <c r="B86723" t="s">
        <v>254470</v>
      </c>
      <c r="C86723" t="s">
        <v>94376</v>
      </c>
      <c r="D86723" t="s">
        <v>19658</v>
      </c>
      <c r="E86723" s="1">
        <v>44523.924490740741</v>
      </c>
      <c r="F86723" s="1">
        <v>44523.924490740741</v>
      </c>
      <c r="G86723" t="s">
        <v>15</v>
      </c>
      <c r="H86723" t="b">
        <v>1</v>
      </c>
      <c r="I86723" t="b">
        <v>0</v>
      </c>
      <c r="J86723" t="s">
        <v>135203</v>
      </c>
      <c r="K86723" t="s">
        <v>254471</v>
      </c>
    </row>
    <row r="86724" spans="1:11" x14ac:dyDescent="0.35">
      <c r="A86724" t="s">
        <v>15811</v>
      </c>
      <c r="B86724" t="s">
        <v>254472</v>
      </c>
      <c r="C86724" t="s">
        <v>14934</v>
      </c>
      <c r="E86724" s="1">
        <v>44523.924456018518</v>
      </c>
      <c r="F86724" s="1">
        <v>44523.924456018518</v>
      </c>
      <c r="G86724" t="s">
        <v>15</v>
      </c>
      <c r="H86724" t="b">
        <v>1</v>
      </c>
      <c r="I86724" t="b">
        <v>0</v>
      </c>
      <c r="J86724" t="s">
        <v>254473</v>
      </c>
      <c r="K86724" t="s">
        <v>254474</v>
      </c>
    </row>
    <row r="86725" spans="1:11" x14ac:dyDescent="0.35">
      <c r="A86725" t="s">
        <v>15811</v>
      </c>
      <c r="B86725" t="s">
        <v>254475</v>
      </c>
      <c r="C86725" t="s">
        <v>14934</v>
      </c>
      <c r="E86725" s="1">
        <v>44523.923460648148</v>
      </c>
      <c r="F86725" s="1">
        <v>44523.923460648148</v>
      </c>
      <c r="G86725" t="s">
        <v>15</v>
      </c>
      <c r="H86725" t="b">
        <v>1</v>
      </c>
      <c r="I86725" t="b">
        <v>0</v>
      </c>
      <c r="J86725" t="s">
        <v>254476</v>
      </c>
      <c r="K86725" t="s">
        <v>254477</v>
      </c>
    </row>
    <row r="86726" spans="1:11" x14ac:dyDescent="0.35">
      <c r="A86726" t="s">
        <v>15811</v>
      </c>
      <c r="B86726" t="s">
        <v>254478</v>
      </c>
      <c r="C86726" t="s">
        <v>14934</v>
      </c>
      <c r="E86726" s="1">
        <v>44523.923402777778</v>
      </c>
      <c r="F86726" s="1">
        <v>44523.923402777778</v>
      </c>
      <c r="G86726" t="s">
        <v>15</v>
      </c>
      <c r="H86726" t="b">
        <v>1</v>
      </c>
      <c r="I86726" t="b">
        <v>0</v>
      </c>
      <c r="J86726" t="s">
        <v>254479</v>
      </c>
      <c r="K86726" t="s">
        <v>254480</v>
      </c>
    </row>
    <row r="86727" spans="1:11" x14ac:dyDescent="0.35">
      <c r="A86727" t="s">
        <v>15811</v>
      </c>
      <c r="B86727" t="s">
        <v>254481</v>
      </c>
      <c r="C86727" t="s">
        <v>14934</v>
      </c>
      <c r="E86727" s="1">
        <v>44523.923078703701</v>
      </c>
      <c r="F86727" s="1">
        <v>44523.923078703701</v>
      </c>
      <c r="G86727" t="s">
        <v>15</v>
      </c>
      <c r="H86727" t="b">
        <v>1</v>
      </c>
      <c r="I86727" t="b">
        <v>0</v>
      </c>
      <c r="J86727" t="s">
        <v>254482</v>
      </c>
      <c r="K86727" t="s">
        <v>254483</v>
      </c>
    </row>
    <row r="86728" spans="1:11" x14ac:dyDescent="0.35">
      <c r="A86728" t="s">
        <v>15811</v>
      </c>
      <c r="B86728" t="s">
        <v>254484</v>
      </c>
      <c r="C86728" t="s">
        <v>8325</v>
      </c>
      <c r="D86728" t="s">
        <v>254485</v>
      </c>
      <c r="E86728" s="1">
        <v>44523.921851851854</v>
      </c>
      <c r="F86728" s="1">
        <v>44523.921898148146</v>
      </c>
      <c r="G86728" t="s">
        <v>15</v>
      </c>
      <c r="H86728" t="b">
        <v>1</v>
      </c>
      <c r="I86728" t="b">
        <v>0</v>
      </c>
      <c r="J86728" t="s">
        <v>183274</v>
      </c>
      <c r="K86728" t="s">
        <v>254486</v>
      </c>
    </row>
    <row r="86729" spans="1:11" x14ac:dyDescent="0.35">
      <c r="A86729" t="s">
        <v>15811</v>
      </c>
      <c r="B86729" t="s">
        <v>254487</v>
      </c>
      <c r="C86729" t="s">
        <v>218</v>
      </c>
      <c r="D86729" t="s">
        <v>179909</v>
      </c>
      <c r="E86729" s="1">
        <v>44523.920810185184</v>
      </c>
      <c r="F86729" s="1">
        <v>44523.92082175926</v>
      </c>
      <c r="G86729" t="s">
        <v>15</v>
      </c>
      <c r="H86729" t="b">
        <v>1</v>
      </c>
      <c r="I86729" t="b">
        <v>0</v>
      </c>
      <c r="J86729" t="s">
        <v>254488</v>
      </c>
      <c r="K86729" t="s">
        <v>254489</v>
      </c>
    </row>
    <row r="86730" spans="1:11" x14ac:dyDescent="0.35">
      <c r="A86730" t="s">
        <v>15811</v>
      </c>
      <c r="B86730" t="s">
        <v>254490</v>
      </c>
      <c r="C86730" t="s">
        <v>14934</v>
      </c>
      <c r="E86730" s="1">
        <v>44523.920069444444</v>
      </c>
      <c r="F86730" s="1">
        <v>44523.920081018521</v>
      </c>
      <c r="G86730" t="s">
        <v>15</v>
      </c>
      <c r="H86730" t="b">
        <v>1</v>
      </c>
      <c r="I86730" t="b">
        <v>0</v>
      </c>
      <c r="J86730" t="s">
        <v>254491</v>
      </c>
      <c r="K86730" t="s">
        <v>254492</v>
      </c>
    </row>
    <row r="86731" spans="1:11" x14ac:dyDescent="0.35">
      <c r="A86731" t="s">
        <v>15811</v>
      </c>
      <c r="B86731" t="s">
        <v>254493</v>
      </c>
      <c r="C86731" t="s">
        <v>14934</v>
      </c>
      <c r="E86731" s="1">
        <v>44523.918425925927</v>
      </c>
      <c r="F86731" s="1">
        <v>44523.918425925927</v>
      </c>
      <c r="G86731" t="s">
        <v>15</v>
      </c>
      <c r="H86731" t="b">
        <v>1</v>
      </c>
      <c r="I86731" t="b">
        <v>0</v>
      </c>
      <c r="J86731" t="s">
        <v>254494</v>
      </c>
      <c r="K86731" t="s">
        <v>254495</v>
      </c>
    </row>
    <row r="86732" spans="1:11" x14ac:dyDescent="0.35">
      <c r="A86732" t="s">
        <v>15811</v>
      </c>
      <c r="B86732" t="s">
        <v>254496</v>
      </c>
      <c r="C86732" t="s">
        <v>14934</v>
      </c>
      <c r="E86732" s="1">
        <v>44523.917268518519</v>
      </c>
      <c r="F86732" s="1">
        <v>44523.917268518519</v>
      </c>
      <c r="G86732" t="s">
        <v>15</v>
      </c>
      <c r="H86732" t="b">
        <v>1</v>
      </c>
      <c r="I86732" t="b">
        <v>1</v>
      </c>
      <c r="J86732" t="s">
        <v>254497</v>
      </c>
      <c r="K86732" t="s">
        <v>254498</v>
      </c>
    </row>
    <row r="86733" spans="1:11" x14ac:dyDescent="0.35">
      <c r="A86733" t="s">
        <v>15811</v>
      </c>
      <c r="B86733" t="s">
        <v>254499</v>
      </c>
      <c r="C86733" t="s">
        <v>14934</v>
      </c>
      <c r="E86733" s="1">
        <v>44523.916875000003</v>
      </c>
      <c r="F86733" s="1">
        <v>44523.916875000003</v>
      </c>
      <c r="G86733" t="s">
        <v>15</v>
      </c>
      <c r="H86733" t="b">
        <v>1</v>
      </c>
      <c r="I86733" t="b">
        <v>0</v>
      </c>
      <c r="J86733" t="s">
        <v>254500</v>
      </c>
      <c r="K86733" t="s">
        <v>254501</v>
      </c>
    </row>
    <row r="86734" spans="1:11" x14ac:dyDescent="0.35">
      <c r="A86734" t="s">
        <v>15811</v>
      </c>
      <c r="B86734" t="s">
        <v>254502</v>
      </c>
      <c r="C86734" t="s">
        <v>14934</v>
      </c>
      <c r="E86734" s="1">
        <v>44523.915983796294</v>
      </c>
      <c r="F86734" s="1">
        <v>44523.915995370371</v>
      </c>
      <c r="G86734" t="s">
        <v>15</v>
      </c>
      <c r="H86734" t="b">
        <v>1</v>
      </c>
      <c r="I86734" t="b">
        <v>0</v>
      </c>
      <c r="J86734" t="s">
        <v>254503</v>
      </c>
      <c r="K86734" t="s">
        <v>254504</v>
      </c>
    </row>
    <row r="86735" spans="1:11" x14ac:dyDescent="0.35">
      <c r="A86735" t="s">
        <v>15811</v>
      </c>
      <c r="B86735" t="s">
        <v>254505</v>
      </c>
      <c r="C86735" t="s">
        <v>14934</v>
      </c>
      <c r="E86735" s="1">
        <v>44523.915069444447</v>
      </c>
      <c r="F86735" s="1">
        <v>44523.915069444447</v>
      </c>
      <c r="G86735" t="s">
        <v>15</v>
      </c>
      <c r="H86735" t="b">
        <v>1</v>
      </c>
      <c r="I86735" t="b">
        <v>0</v>
      </c>
      <c r="J86735" t="s">
        <v>254506</v>
      </c>
      <c r="K86735" t="s">
        <v>254507</v>
      </c>
    </row>
    <row r="86736" spans="1:11" x14ac:dyDescent="0.35">
      <c r="A86736" t="s">
        <v>15811</v>
      </c>
      <c r="B86736" t="s">
        <v>254508</v>
      </c>
      <c r="C86736" t="s">
        <v>14934</v>
      </c>
      <c r="E86736" s="1">
        <v>44523.914733796293</v>
      </c>
      <c r="F86736" s="1">
        <v>44523.914733796293</v>
      </c>
      <c r="G86736" t="s">
        <v>15</v>
      </c>
      <c r="H86736" t="b">
        <v>1</v>
      </c>
      <c r="I86736" t="b">
        <v>0</v>
      </c>
      <c r="J86736" t="s">
        <v>254509</v>
      </c>
      <c r="K86736" t="s">
        <v>254510</v>
      </c>
    </row>
    <row r="86737" spans="1:11" x14ac:dyDescent="0.35">
      <c r="A86737" t="s">
        <v>15811</v>
      </c>
      <c r="B86737" t="s">
        <v>254511</v>
      </c>
      <c r="C86737" t="s">
        <v>14934</v>
      </c>
      <c r="E86737" s="1">
        <v>44523.912974537037</v>
      </c>
      <c r="F86737" s="1">
        <v>44523.912974537037</v>
      </c>
      <c r="G86737" t="s">
        <v>15</v>
      </c>
      <c r="H86737" t="b">
        <v>1</v>
      </c>
      <c r="I86737" t="b">
        <v>1</v>
      </c>
      <c r="J86737" t="s">
        <v>254512</v>
      </c>
      <c r="K86737" t="s">
        <v>254513</v>
      </c>
    </row>
    <row r="86738" spans="1:11" x14ac:dyDescent="0.35">
      <c r="A86738" t="s">
        <v>15811</v>
      </c>
      <c r="B86738" t="s">
        <v>254514</v>
      </c>
      <c r="C86738" t="s">
        <v>14934</v>
      </c>
      <c r="E86738" s="1">
        <v>44523.912465277775</v>
      </c>
      <c r="F86738" s="1">
        <v>44523.912534722222</v>
      </c>
      <c r="G86738" t="s">
        <v>15</v>
      </c>
      <c r="H86738" t="b">
        <v>1</v>
      </c>
      <c r="I86738" t="b">
        <v>0</v>
      </c>
      <c r="J86738" t="s">
        <v>254515</v>
      </c>
      <c r="K86738" t="s">
        <v>254516</v>
      </c>
    </row>
    <row r="86739" spans="1:11" x14ac:dyDescent="0.35">
      <c r="A86739" t="s">
        <v>15811</v>
      </c>
      <c r="B86739" t="s">
        <v>253493</v>
      </c>
      <c r="C86739" t="s">
        <v>14934</v>
      </c>
      <c r="E86739" s="1">
        <v>44523.910127314812</v>
      </c>
      <c r="F86739" s="1">
        <v>44523.910138888888</v>
      </c>
      <c r="G86739" t="s">
        <v>15</v>
      </c>
      <c r="H86739" t="b">
        <v>1</v>
      </c>
      <c r="I86739" t="b">
        <v>0</v>
      </c>
      <c r="J86739" t="s">
        <v>254517</v>
      </c>
      <c r="K86739" t="s">
        <v>254518</v>
      </c>
    </row>
    <row r="86740" spans="1:11" x14ac:dyDescent="0.35">
      <c r="A86740" t="s">
        <v>15811</v>
      </c>
      <c r="B86740" t="s">
        <v>252936</v>
      </c>
      <c r="C86740" t="s">
        <v>484</v>
      </c>
      <c r="D86740" t="s">
        <v>14934</v>
      </c>
      <c r="E86740" s="1">
        <v>44523.908252314817</v>
      </c>
      <c r="F86740" s="1">
        <v>44523.908263888887</v>
      </c>
      <c r="G86740" t="s">
        <v>15</v>
      </c>
      <c r="H86740" t="b">
        <v>1</v>
      </c>
      <c r="I86740" t="b">
        <v>0</v>
      </c>
      <c r="J86740" t="s">
        <v>254519</v>
      </c>
      <c r="K86740" t="s">
        <v>254520</v>
      </c>
    </row>
    <row r="86741" spans="1:11" x14ac:dyDescent="0.35">
      <c r="A86741" t="s">
        <v>15811</v>
      </c>
      <c r="B86741" t="s">
        <v>254521</v>
      </c>
      <c r="C86741" t="s">
        <v>8325</v>
      </c>
      <c r="D86741" t="s">
        <v>188243</v>
      </c>
      <c r="E86741" s="1">
        <v>44523.907118055555</v>
      </c>
      <c r="F86741" s="1">
        <v>44523.907129629632</v>
      </c>
      <c r="G86741" t="s">
        <v>15</v>
      </c>
      <c r="H86741" t="b">
        <v>1</v>
      </c>
      <c r="I86741" t="b">
        <v>0</v>
      </c>
      <c r="J86741" t="s">
        <v>163872</v>
      </c>
      <c r="K86741" t="s">
        <v>254522</v>
      </c>
    </row>
    <row r="86742" spans="1:11" x14ac:dyDescent="0.35">
      <c r="A86742" t="s">
        <v>15811</v>
      </c>
      <c r="B86742" t="s">
        <v>254523</v>
      </c>
      <c r="C86742" t="s">
        <v>14934</v>
      </c>
      <c r="E86742" s="1">
        <v>44523.906365740739</v>
      </c>
      <c r="F86742" s="1">
        <v>44523.906365740739</v>
      </c>
      <c r="G86742" t="s">
        <v>15</v>
      </c>
      <c r="H86742" t="b">
        <v>1</v>
      </c>
      <c r="I86742" t="b">
        <v>0</v>
      </c>
      <c r="J86742" t="s">
        <v>254524</v>
      </c>
      <c r="K86742" t="s">
        <v>254525</v>
      </c>
    </row>
    <row r="86743" spans="1:11" x14ac:dyDescent="0.35">
      <c r="A86743" t="s">
        <v>15811</v>
      </c>
      <c r="B86743" t="s">
        <v>254526</v>
      </c>
      <c r="C86743" t="s">
        <v>94376</v>
      </c>
      <c r="D86743" t="s">
        <v>23972</v>
      </c>
      <c r="E86743" s="1">
        <v>44523.906076388892</v>
      </c>
      <c r="F86743" s="1">
        <v>44523.906076388892</v>
      </c>
      <c r="G86743" t="s">
        <v>15</v>
      </c>
      <c r="H86743" t="b">
        <v>1</v>
      </c>
      <c r="I86743" t="b">
        <v>0</v>
      </c>
      <c r="J86743" t="s">
        <v>125816</v>
      </c>
      <c r="K86743" t="s">
        <v>254527</v>
      </c>
    </row>
    <row r="86744" spans="1:11" x14ac:dyDescent="0.35">
      <c r="A86744" t="s">
        <v>15811</v>
      </c>
      <c r="B86744" t="s">
        <v>254528</v>
      </c>
      <c r="C86744" t="s">
        <v>94376</v>
      </c>
      <c r="D86744" t="s">
        <v>84685</v>
      </c>
      <c r="E86744" s="1">
        <v>44523.904918981483</v>
      </c>
      <c r="F86744" s="1">
        <v>44523.904930555553</v>
      </c>
      <c r="G86744" t="s">
        <v>15</v>
      </c>
      <c r="H86744" t="b">
        <v>1</v>
      </c>
      <c r="I86744" t="b">
        <v>0</v>
      </c>
      <c r="J86744" t="s">
        <v>125816</v>
      </c>
      <c r="K86744" t="s">
        <v>254529</v>
      </c>
    </row>
    <row r="86745" spans="1:11" x14ac:dyDescent="0.35">
      <c r="A86745" t="s">
        <v>15811</v>
      </c>
      <c r="B86745" t="s">
        <v>254530</v>
      </c>
      <c r="C86745" t="s">
        <v>94376</v>
      </c>
      <c r="D86745" t="s">
        <v>27173</v>
      </c>
      <c r="E86745" s="1">
        <v>44523.900972222225</v>
      </c>
      <c r="F86745" s="1">
        <v>44523.900972222225</v>
      </c>
      <c r="G86745" t="s">
        <v>15</v>
      </c>
      <c r="H86745" t="b">
        <v>1</v>
      </c>
      <c r="I86745" t="b">
        <v>0</v>
      </c>
      <c r="J86745" t="s">
        <v>125816</v>
      </c>
      <c r="K86745" t="s">
        <v>254531</v>
      </c>
    </row>
    <row r="86746" spans="1:11" x14ac:dyDescent="0.35">
      <c r="A86746" t="s">
        <v>15811</v>
      </c>
      <c r="B86746" t="s">
        <v>254532</v>
      </c>
      <c r="C86746" t="s">
        <v>15666</v>
      </c>
      <c r="D86746" t="s">
        <v>14934</v>
      </c>
      <c r="E86746" s="1">
        <v>44523.899016203701</v>
      </c>
      <c r="F86746" s="1">
        <v>44523.899016203701</v>
      </c>
      <c r="G86746" t="s">
        <v>15</v>
      </c>
      <c r="H86746" t="b">
        <v>1</v>
      </c>
      <c r="I86746" t="b">
        <v>1</v>
      </c>
      <c r="J86746" t="s">
        <v>254533</v>
      </c>
      <c r="K86746" t="s">
        <v>254534</v>
      </c>
    </row>
    <row r="86747" spans="1:11" x14ac:dyDescent="0.35">
      <c r="A86747" t="s">
        <v>15811</v>
      </c>
      <c r="B86747" t="s">
        <v>254535</v>
      </c>
      <c r="C86747" t="s">
        <v>94376</v>
      </c>
      <c r="D86747" t="s">
        <v>20499</v>
      </c>
      <c r="E86747" s="1">
        <v>44523.89638888889</v>
      </c>
      <c r="F86747" s="1">
        <v>44523.89638888889</v>
      </c>
      <c r="G86747" t="s">
        <v>15</v>
      </c>
      <c r="H86747" t="b">
        <v>1</v>
      </c>
      <c r="I86747" t="b">
        <v>0</v>
      </c>
      <c r="J86747" t="s">
        <v>125816</v>
      </c>
      <c r="K86747" t="s">
        <v>254536</v>
      </c>
    </row>
    <row r="86748" spans="1:11" x14ac:dyDescent="0.35">
      <c r="A86748" t="s">
        <v>15811</v>
      </c>
      <c r="B86748" t="s">
        <v>254537</v>
      </c>
      <c r="C86748" t="s">
        <v>14934</v>
      </c>
      <c r="E86748" s="1">
        <v>44523.894641203704</v>
      </c>
      <c r="F86748" s="1">
        <v>44523.894641203704</v>
      </c>
      <c r="G86748" t="s">
        <v>15</v>
      </c>
      <c r="H86748" t="b">
        <v>1</v>
      </c>
      <c r="I86748" t="b">
        <v>0</v>
      </c>
      <c r="J86748" t="s">
        <v>254538</v>
      </c>
      <c r="K86748" t="s">
        <v>254539</v>
      </c>
    </row>
    <row r="86749" spans="1:11" x14ac:dyDescent="0.35">
      <c r="A86749" t="s">
        <v>15811</v>
      </c>
      <c r="B86749" t="s">
        <v>254540</v>
      </c>
      <c r="C86749" t="s">
        <v>37952</v>
      </c>
      <c r="D86749" t="s">
        <v>254541</v>
      </c>
      <c r="E86749" s="1">
        <v>44523.894560185188</v>
      </c>
      <c r="F86749" s="1">
        <v>44523.894560185188</v>
      </c>
      <c r="G86749" t="s">
        <v>15</v>
      </c>
      <c r="H86749" t="b">
        <v>1</v>
      </c>
      <c r="I86749" t="b">
        <v>0</v>
      </c>
      <c r="J86749" t="s">
        <v>161864</v>
      </c>
      <c r="K86749" t="s">
        <v>254542</v>
      </c>
    </row>
    <row r="86750" spans="1:11" x14ac:dyDescent="0.35">
      <c r="A86750" t="s">
        <v>15811</v>
      </c>
      <c r="B86750" t="s">
        <v>254543</v>
      </c>
      <c r="C86750" t="s">
        <v>94376</v>
      </c>
      <c r="D86750" t="s">
        <v>27173</v>
      </c>
      <c r="E86750" s="1">
        <v>44523.892951388887</v>
      </c>
      <c r="F86750" s="1">
        <v>44523.892951388887</v>
      </c>
      <c r="G86750" t="s">
        <v>15</v>
      </c>
      <c r="H86750" t="b">
        <v>1</v>
      </c>
      <c r="I86750" t="b">
        <v>0</v>
      </c>
      <c r="J86750" t="s">
        <v>125816</v>
      </c>
      <c r="K86750" t="s">
        <v>254544</v>
      </c>
    </row>
    <row r="86751" spans="1:11" x14ac:dyDescent="0.35">
      <c r="A86751" t="s">
        <v>15811</v>
      </c>
      <c r="B86751" t="s">
        <v>254545</v>
      </c>
      <c r="C86751" t="s">
        <v>14934</v>
      </c>
      <c r="E86751" s="1">
        <v>44523.89130787037</v>
      </c>
      <c r="F86751" s="1">
        <v>44523.89130787037</v>
      </c>
      <c r="G86751" t="s">
        <v>15</v>
      </c>
      <c r="H86751" t="b">
        <v>1</v>
      </c>
      <c r="I86751" t="b">
        <v>1</v>
      </c>
      <c r="J86751" t="s">
        <v>254546</v>
      </c>
      <c r="K86751" t="s">
        <v>254547</v>
      </c>
    </row>
    <row r="86752" spans="1:11" x14ac:dyDescent="0.35">
      <c r="A86752" t="s">
        <v>15811</v>
      </c>
      <c r="B86752" t="s">
        <v>254548</v>
      </c>
      <c r="C86752" t="s">
        <v>14934</v>
      </c>
      <c r="E86752" s="1">
        <v>44523.886724537035</v>
      </c>
      <c r="F86752" s="1">
        <v>44523.886724537035</v>
      </c>
      <c r="G86752" t="s">
        <v>15</v>
      </c>
      <c r="H86752" t="b">
        <v>1</v>
      </c>
      <c r="I86752" t="b">
        <v>0</v>
      </c>
      <c r="J86752" t="s">
        <v>254549</v>
      </c>
      <c r="K86752" t="s">
        <v>254550</v>
      </c>
    </row>
    <row r="86753" spans="1:11" x14ac:dyDescent="0.35">
      <c r="A86753" t="s">
        <v>15811</v>
      </c>
      <c r="B86753" t="s">
        <v>254551</v>
      </c>
      <c r="C86753" t="s">
        <v>8325</v>
      </c>
      <c r="D86753" t="s">
        <v>217771</v>
      </c>
      <c r="E86753" s="1">
        <v>44523.882013888891</v>
      </c>
      <c r="F86753" s="1">
        <v>44523.882025462961</v>
      </c>
      <c r="G86753" t="s">
        <v>15</v>
      </c>
      <c r="H86753" t="b">
        <v>1</v>
      </c>
      <c r="I86753" t="b">
        <v>0</v>
      </c>
      <c r="J86753" t="s">
        <v>163872</v>
      </c>
      <c r="K86753" t="s">
        <v>254552</v>
      </c>
    </row>
    <row r="86754" spans="1:11" x14ac:dyDescent="0.35">
      <c r="A86754" t="s">
        <v>15811</v>
      </c>
      <c r="B86754" t="s">
        <v>254553</v>
      </c>
      <c r="C86754" t="s">
        <v>122930</v>
      </c>
      <c r="E86754" s="1">
        <v>44523.878738425927</v>
      </c>
      <c r="F86754" s="1">
        <v>44523.878738425927</v>
      </c>
      <c r="G86754" t="s">
        <v>15</v>
      </c>
      <c r="H86754" t="b">
        <v>1</v>
      </c>
      <c r="I86754" t="b">
        <v>0</v>
      </c>
      <c r="J86754" t="s">
        <v>254554</v>
      </c>
      <c r="K86754" t="s">
        <v>254555</v>
      </c>
    </row>
    <row r="86755" spans="1:11" x14ac:dyDescent="0.35">
      <c r="A86755" t="s">
        <v>15811</v>
      </c>
      <c r="B86755" t="s">
        <v>254556</v>
      </c>
      <c r="C86755" t="s">
        <v>26</v>
      </c>
      <c r="E86755" s="1">
        <v>44523.872349537036</v>
      </c>
      <c r="F86755" s="1">
        <v>44523.872349537036</v>
      </c>
      <c r="G86755" t="s">
        <v>15</v>
      </c>
      <c r="H86755" t="b">
        <v>1</v>
      </c>
      <c r="I86755" t="b">
        <v>0</v>
      </c>
      <c r="J86755" t="s">
        <v>254557</v>
      </c>
      <c r="K86755" t="s">
        <v>254558</v>
      </c>
    </row>
    <row r="86756" spans="1:11" x14ac:dyDescent="0.35">
      <c r="A86756" t="s">
        <v>15811</v>
      </c>
      <c r="B86756" t="s">
        <v>254559</v>
      </c>
      <c r="C86756" t="s">
        <v>14934</v>
      </c>
      <c r="E86756" s="1">
        <v>44523.871053240742</v>
      </c>
      <c r="F86756" s="1">
        <v>44523.871064814812</v>
      </c>
      <c r="G86756" t="s">
        <v>15</v>
      </c>
      <c r="H86756" t="b">
        <v>1</v>
      </c>
      <c r="I86756" t="b">
        <v>0</v>
      </c>
      <c r="J86756" t="s">
        <v>254560</v>
      </c>
      <c r="K86756" t="s">
        <v>254561</v>
      </c>
    </row>
    <row r="86757" spans="1:11" x14ac:dyDescent="0.35">
      <c r="A86757" t="s">
        <v>15811</v>
      </c>
      <c r="B86757" t="s">
        <v>254562</v>
      </c>
      <c r="C86757" t="s">
        <v>14934</v>
      </c>
      <c r="E86757" s="1">
        <v>44523.870717592596</v>
      </c>
      <c r="F86757" s="1">
        <v>44523.870717592596</v>
      </c>
      <c r="G86757" t="s">
        <v>15</v>
      </c>
      <c r="H86757" t="b">
        <v>1</v>
      </c>
      <c r="I86757" t="b">
        <v>0</v>
      </c>
      <c r="J86757" t="s">
        <v>254563</v>
      </c>
      <c r="K86757" t="s">
        <v>254564</v>
      </c>
    </row>
    <row r="86758" spans="1:11" x14ac:dyDescent="0.35">
      <c r="A86758" t="s">
        <v>15811</v>
      </c>
      <c r="B86758" t="s">
        <v>254565</v>
      </c>
      <c r="C86758" t="s">
        <v>14934</v>
      </c>
      <c r="E86758" s="1">
        <v>44523.868460648147</v>
      </c>
      <c r="F86758" s="1">
        <v>44523.868472222224</v>
      </c>
      <c r="G86758" t="s">
        <v>15</v>
      </c>
      <c r="H86758" t="b">
        <v>1</v>
      </c>
      <c r="I86758" t="b">
        <v>0</v>
      </c>
      <c r="J86758" t="s">
        <v>254566</v>
      </c>
      <c r="K86758" t="s">
        <v>254567</v>
      </c>
    </row>
    <row r="86759" spans="1:11" x14ac:dyDescent="0.35">
      <c r="A86759" t="s">
        <v>15811</v>
      </c>
      <c r="B86759" t="s">
        <v>254568</v>
      </c>
      <c r="C86759" t="s">
        <v>14934</v>
      </c>
      <c r="E86759" s="1">
        <v>44523.867048611108</v>
      </c>
      <c r="F86759" s="1">
        <v>44523.867048611108</v>
      </c>
      <c r="G86759" t="s">
        <v>15</v>
      </c>
      <c r="H86759" t="b">
        <v>1</v>
      </c>
      <c r="I86759" t="b">
        <v>1</v>
      </c>
      <c r="J86759" t="s">
        <v>254569</v>
      </c>
      <c r="K86759" t="s">
        <v>254570</v>
      </c>
    </row>
    <row r="86760" spans="1:11" x14ac:dyDescent="0.35">
      <c r="A86760" t="s">
        <v>15811</v>
      </c>
      <c r="B86760" t="s">
        <v>254571</v>
      </c>
      <c r="C86760" t="s">
        <v>26</v>
      </c>
      <c r="E86760" s="1">
        <v>44523.864837962959</v>
      </c>
      <c r="F86760" s="1">
        <v>44523.864837962959</v>
      </c>
      <c r="G86760" t="s">
        <v>15</v>
      </c>
      <c r="H86760" t="b">
        <v>1</v>
      </c>
      <c r="I86760" t="b">
        <v>0</v>
      </c>
      <c r="J86760" t="s">
        <v>254572</v>
      </c>
      <c r="K86760" t="s">
        <v>254573</v>
      </c>
    </row>
    <row r="86761" spans="1:11" x14ac:dyDescent="0.35">
      <c r="A86761" t="s">
        <v>15811</v>
      </c>
      <c r="B86761" t="s">
        <v>254574</v>
      </c>
      <c r="C86761" t="s">
        <v>14934</v>
      </c>
      <c r="E86761" s="1">
        <v>44523.863946759258</v>
      </c>
      <c r="F86761" s="1">
        <v>44523.863946759258</v>
      </c>
      <c r="G86761" t="s">
        <v>15</v>
      </c>
      <c r="H86761" t="b">
        <v>1</v>
      </c>
      <c r="I86761" t="b">
        <v>0</v>
      </c>
      <c r="J86761" t="s">
        <v>254575</v>
      </c>
      <c r="K86761" t="s">
        <v>254576</v>
      </c>
    </row>
    <row r="86762" spans="1:11" x14ac:dyDescent="0.35">
      <c r="A86762" t="s">
        <v>15811</v>
      </c>
      <c r="B86762" t="s">
        <v>254577</v>
      </c>
      <c r="C86762" t="s">
        <v>26</v>
      </c>
      <c r="E86762" s="1">
        <v>44523.861388888887</v>
      </c>
      <c r="F86762" s="1">
        <v>44523.861388888887</v>
      </c>
      <c r="G86762" t="s">
        <v>15</v>
      </c>
      <c r="H86762" t="b">
        <v>1</v>
      </c>
      <c r="I86762" t="b">
        <v>1</v>
      </c>
      <c r="J86762" t="s">
        <v>254578</v>
      </c>
      <c r="K86762" t="s">
        <v>254579</v>
      </c>
    </row>
    <row r="86763" spans="1:11" x14ac:dyDescent="0.35">
      <c r="A86763" t="s">
        <v>15811</v>
      </c>
      <c r="B86763" t="s">
        <v>254580</v>
      </c>
      <c r="C86763" t="s">
        <v>14934</v>
      </c>
      <c r="E86763" s="1">
        <v>44523.861377314817</v>
      </c>
      <c r="F86763" s="1">
        <v>44523.861388888887</v>
      </c>
      <c r="G86763" t="s">
        <v>15</v>
      </c>
      <c r="H86763" t="b">
        <v>1</v>
      </c>
      <c r="I86763" t="b">
        <v>0</v>
      </c>
      <c r="J86763" t="s">
        <v>254581</v>
      </c>
      <c r="K86763" t="s">
        <v>254582</v>
      </c>
    </row>
    <row r="86764" spans="1:11" x14ac:dyDescent="0.35">
      <c r="A86764" t="s">
        <v>15811</v>
      </c>
      <c r="B86764" t="s">
        <v>254583</v>
      </c>
      <c r="C86764" t="s">
        <v>14934</v>
      </c>
      <c r="E86764" s="1">
        <v>44523.860127314816</v>
      </c>
      <c r="F86764" s="1">
        <v>44523.860138888886</v>
      </c>
      <c r="G86764" t="s">
        <v>15</v>
      </c>
      <c r="H86764" t="b">
        <v>1</v>
      </c>
      <c r="I86764" t="b">
        <v>0</v>
      </c>
      <c r="J86764" t="s">
        <v>254584</v>
      </c>
      <c r="K86764" t="s">
        <v>254585</v>
      </c>
    </row>
    <row r="86765" spans="1:11" x14ac:dyDescent="0.35">
      <c r="A86765" t="s">
        <v>15811</v>
      </c>
      <c r="B86765" t="s">
        <v>254586</v>
      </c>
      <c r="C86765" t="s">
        <v>14934</v>
      </c>
      <c r="E86765" s="1">
        <v>44523.859953703701</v>
      </c>
      <c r="F86765" s="1">
        <v>44523.859953703701</v>
      </c>
      <c r="G86765" t="s">
        <v>15</v>
      </c>
      <c r="H86765" t="b">
        <v>1</v>
      </c>
      <c r="I86765" t="b">
        <v>0</v>
      </c>
      <c r="J86765" t="s">
        <v>254587</v>
      </c>
      <c r="K86765" t="s">
        <v>254588</v>
      </c>
    </row>
    <row r="86766" spans="1:11" x14ac:dyDescent="0.35">
      <c r="A86766" t="s">
        <v>15811</v>
      </c>
      <c r="B86766" t="s">
        <v>254589</v>
      </c>
      <c r="C86766" t="s">
        <v>14934</v>
      </c>
      <c r="E86766" s="1">
        <v>44523.858518518522</v>
      </c>
      <c r="F86766" s="1">
        <v>44523.858518518522</v>
      </c>
      <c r="G86766" t="s">
        <v>15</v>
      </c>
      <c r="H86766" t="b">
        <v>1</v>
      </c>
      <c r="I86766" t="b">
        <v>0</v>
      </c>
      <c r="J86766" t="s">
        <v>254590</v>
      </c>
      <c r="K86766" t="s">
        <v>254591</v>
      </c>
    </row>
    <row r="86767" spans="1:11" x14ac:dyDescent="0.35">
      <c r="A86767" t="s">
        <v>15811</v>
      </c>
      <c r="B86767" t="s">
        <v>254592</v>
      </c>
      <c r="C86767" t="s">
        <v>1120</v>
      </c>
      <c r="D86767" t="s">
        <v>26</v>
      </c>
      <c r="E86767" s="1">
        <v>44523.858287037037</v>
      </c>
      <c r="F86767" s="1">
        <v>44523.858298611114</v>
      </c>
      <c r="G86767" t="s">
        <v>15</v>
      </c>
      <c r="H86767" t="b">
        <v>1</v>
      </c>
      <c r="I86767" t="b">
        <v>0</v>
      </c>
      <c r="J86767" t="s">
        <v>254593</v>
      </c>
      <c r="K86767" t="s">
        <v>254594</v>
      </c>
    </row>
    <row r="86768" spans="1:11" x14ac:dyDescent="0.35">
      <c r="A86768" t="s">
        <v>15811</v>
      </c>
      <c r="B86768" t="s">
        <v>254595</v>
      </c>
      <c r="C86768" t="s">
        <v>14934</v>
      </c>
      <c r="E86768" s="1">
        <v>44523.856724537036</v>
      </c>
      <c r="F86768" s="1">
        <v>44523.856736111113</v>
      </c>
      <c r="G86768" t="s">
        <v>15</v>
      </c>
      <c r="H86768" t="b">
        <v>1</v>
      </c>
      <c r="I86768" t="b">
        <v>0</v>
      </c>
      <c r="J86768" t="s">
        <v>254596</v>
      </c>
      <c r="K86768" t="s">
        <v>254597</v>
      </c>
    </row>
    <row r="86769" spans="1:11" x14ac:dyDescent="0.35">
      <c r="A86769" t="s">
        <v>15811</v>
      </c>
      <c r="B86769" t="s">
        <v>254598</v>
      </c>
      <c r="C86769" t="s">
        <v>14934</v>
      </c>
      <c r="E86769" s="1">
        <v>44523.85396990741</v>
      </c>
      <c r="F86769" s="1">
        <v>44523.85396990741</v>
      </c>
      <c r="G86769" t="s">
        <v>15</v>
      </c>
      <c r="H86769" t="b">
        <v>1</v>
      </c>
      <c r="I86769" t="b">
        <v>0</v>
      </c>
      <c r="J86769" t="s">
        <v>254599</v>
      </c>
      <c r="K86769" t="s">
        <v>254600</v>
      </c>
    </row>
    <row r="86770" spans="1:11" x14ac:dyDescent="0.35">
      <c r="A86770" t="s">
        <v>15811</v>
      </c>
      <c r="B86770" t="s">
        <v>254601</v>
      </c>
      <c r="C86770" t="s">
        <v>14934</v>
      </c>
      <c r="E86770" s="1">
        <v>44523.85328703704</v>
      </c>
      <c r="F86770" s="1">
        <v>44523.853298611109</v>
      </c>
      <c r="G86770" t="s">
        <v>15</v>
      </c>
      <c r="H86770" t="b">
        <v>1</v>
      </c>
      <c r="I86770" t="b">
        <v>0</v>
      </c>
      <c r="J86770" t="s">
        <v>254602</v>
      </c>
      <c r="K86770" t="s">
        <v>254603</v>
      </c>
    </row>
    <row r="86771" spans="1:11" x14ac:dyDescent="0.35">
      <c r="A86771" t="s">
        <v>15811</v>
      </c>
      <c r="B86771" t="s">
        <v>254604</v>
      </c>
      <c r="C86771" t="s">
        <v>14934</v>
      </c>
      <c r="E86771" s="1">
        <v>44523.853194444448</v>
      </c>
      <c r="F86771" s="1">
        <v>44523.853206018517</v>
      </c>
      <c r="G86771" t="s">
        <v>15</v>
      </c>
      <c r="H86771" t="b">
        <v>1</v>
      </c>
      <c r="I86771" t="b">
        <v>1</v>
      </c>
      <c r="J86771" t="s">
        <v>254605</v>
      </c>
      <c r="K86771" t="s">
        <v>254606</v>
      </c>
    </row>
    <row r="86772" spans="1:11" x14ac:dyDescent="0.35">
      <c r="A86772" t="s">
        <v>15811</v>
      </c>
      <c r="B86772" t="s">
        <v>254607</v>
      </c>
      <c r="C86772" t="s">
        <v>14934</v>
      </c>
      <c r="E86772" s="1">
        <v>44523.852337962962</v>
      </c>
      <c r="F86772" s="1">
        <v>44523.852349537039</v>
      </c>
      <c r="G86772" t="s">
        <v>15</v>
      </c>
      <c r="H86772" t="b">
        <v>1</v>
      </c>
      <c r="I86772" t="b">
        <v>0</v>
      </c>
      <c r="J86772" t="s">
        <v>254608</v>
      </c>
      <c r="K86772" t="s">
        <v>254609</v>
      </c>
    </row>
    <row r="86773" spans="1:11" x14ac:dyDescent="0.35">
      <c r="A86773" t="s">
        <v>15811</v>
      </c>
      <c r="B86773" t="s">
        <v>254610</v>
      </c>
      <c r="C86773" t="s">
        <v>14934</v>
      </c>
      <c r="E86773" s="1">
        <v>44523.851412037038</v>
      </c>
      <c r="F86773" s="1">
        <v>44523.851423611108</v>
      </c>
      <c r="G86773" t="s">
        <v>15</v>
      </c>
      <c r="H86773" t="b">
        <v>1</v>
      </c>
      <c r="I86773" t="b">
        <v>0</v>
      </c>
      <c r="J86773" t="s">
        <v>254611</v>
      </c>
      <c r="K86773" t="s">
        <v>254612</v>
      </c>
    </row>
    <row r="86774" spans="1:11" x14ac:dyDescent="0.35">
      <c r="A86774" t="s">
        <v>15811</v>
      </c>
      <c r="B86774" t="s">
        <v>254613</v>
      </c>
      <c r="C86774" t="s">
        <v>14934</v>
      </c>
      <c r="E86774" s="1">
        <v>44523.850798611114</v>
      </c>
      <c r="F86774" s="1">
        <v>44523.850798611114</v>
      </c>
      <c r="G86774" t="s">
        <v>15</v>
      </c>
      <c r="H86774" t="b">
        <v>1</v>
      </c>
      <c r="I86774" t="b">
        <v>0</v>
      </c>
      <c r="J86774" t="s">
        <v>254614</v>
      </c>
      <c r="K86774" t="s">
        <v>254615</v>
      </c>
    </row>
    <row r="86775" spans="1:11" x14ac:dyDescent="0.35">
      <c r="A86775" t="s">
        <v>15811</v>
      </c>
      <c r="B86775" t="s">
        <v>254616</v>
      </c>
      <c r="C86775" t="s">
        <v>14934</v>
      </c>
      <c r="E86775" s="1">
        <v>44523.847812499997</v>
      </c>
      <c r="F86775" s="1">
        <v>44523.847824074073</v>
      </c>
      <c r="G86775" t="s">
        <v>15</v>
      </c>
      <c r="H86775" t="b">
        <v>1</v>
      </c>
      <c r="I86775" t="b">
        <v>0</v>
      </c>
      <c r="J86775" t="s">
        <v>254617</v>
      </c>
      <c r="K86775" t="s">
        <v>254618</v>
      </c>
    </row>
    <row r="86776" spans="1:11" x14ac:dyDescent="0.35">
      <c r="A86776" t="s">
        <v>15811</v>
      </c>
      <c r="B86776" t="s">
        <v>254619</v>
      </c>
      <c r="C86776" t="s">
        <v>14934</v>
      </c>
      <c r="E86776" s="1">
        <v>44523.847349537034</v>
      </c>
      <c r="F86776" s="1">
        <v>44523.847361111111</v>
      </c>
      <c r="G86776" t="s">
        <v>15</v>
      </c>
      <c r="H86776" t="b">
        <v>1</v>
      </c>
      <c r="I86776" t="b">
        <v>0</v>
      </c>
      <c r="J86776" t="s">
        <v>254620</v>
      </c>
      <c r="K86776" t="s">
        <v>254621</v>
      </c>
    </row>
    <row r="86777" spans="1:11" x14ac:dyDescent="0.35">
      <c r="A86777" t="s">
        <v>15811</v>
      </c>
      <c r="B86777" t="s">
        <v>254622</v>
      </c>
      <c r="C86777" t="s">
        <v>14934</v>
      </c>
      <c r="E86777" s="1">
        <v>44523.84652777778</v>
      </c>
      <c r="F86777" s="1">
        <v>44523.84652777778</v>
      </c>
      <c r="G86777" t="s">
        <v>15</v>
      </c>
      <c r="H86777" t="b">
        <v>1</v>
      </c>
      <c r="I86777" t="b">
        <v>0</v>
      </c>
      <c r="J86777" t="s">
        <v>254623</v>
      </c>
      <c r="K86777" t="s">
        <v>254624</v>
      </c>
    </row>
    <row r="86778" spans="1:11" x14ac:dyDescent="0.35">
      <c r="A86778" t="s">
        <v>15811</v>
      </c>
      <c r="B86778" t="s">
        <v>254625</v>
      </c>
      <c r="C86778" t="s">
        <v>14934</v>
      </c>
      <c r="E86778" s="1">
        <v>44523.844050925924</v>
      </c>
      <c r="F86778" s="1">
        <v>44523.844050925924</v>
      </c>
      <c r="G86778" t="s">
        <v>15</v>
      </c>
      <c r="H86778" t="b">
        <v>1</v>
      </c>
      <c r="I86778" t="b">
        <v>0</v>
      </c>
      <c r="J86778" t="s">
        <v>254626</v>
      </c>
      <c r="K86778" t="s">
        <v>254627</v>
      </c>
    </row>
    <row r="86779" spans="1:11" x14ac:dyDescent="0.35">
      <c r="A86779" t="s">
        <v>15811</v>
      </c>
      <c r="B86779" t="s">
        <v>254628</v>
      </c>
      <c r="C86779" t="s">
        <v>14934</v>
      </c>
      <c r="E86779" s="1">
        <v>44523.840173611112</v>
      </c>
      <c r="F86779" s="1">
        <v>44523.840185185189</v>
      </c>
      <c r="G86779" t="s">
        <v>15</v>
      </c>
      <c r="H86779" t="b">
        <v>1</v>
      </c>
      <c r="I86779" t="b">
        <v>1</v>
      </c>
      <c r="J86779" t="s">
        <v>254629</v>
      </c>
      <c r="K86779" t="s">
        <v>254630</v>
      </c>
    </row>
    <row r="86780" spans="1:11" x14ac:dyDescent="0.35">
      <c r="A86780" t="s">
        <v>15811</v>
      </c>
      <c r="B86780" t="s">
        <v>254631</v>
      </c>
      <c r="C86780" t="s">
        <v>12730</v>
      </c>
      <c r="D86780" t="s">
        <v>14934</v>
      </c>
      <c r="E86780" s="1">
        <v>44523.836342592593</v>
      </c>
      <c r="F86780" s="1">
        <v>44523.836354166669</v>
      </c>
      <c r="G86780" t="s">
        <v>15</v>
      </c>
      <c r="H86780" t="b">
        <v>1</v>
      </c>
      <c r="I86780" t="b">
        <v>0</v>
      </c>
      <c r="J86780" t="s">
        <v>227171</v>
      </c>
      <c r="K86780" t="s">
        <v>254632</v>
      </c>
    </row>
    <row r="86781" spans="1:11" x14ac:dyDescent="0.35">
      <c r="A86781" t="s">
        <v>15811</v>
      </c>
      <c r="B86781" t="s">
        <v>254633</v>
      </c>
      <c r="C86781" t="s">
        <v>14934</v>
      </c>
      <c r="E86781" s="1">
        <v>44523.834722222222</v>
      </c>
      <c r="F86781" s="1">
        <v>44523.834733796299</v>
      </c>
      <c r="G86781" t="s">
        <v>15</v>
      </c>
      <c r="H86781" t="b">
        <v>1</v>
      </c>
      <c r="I86781" t="b">
        <v>0</v>
      </c>
      <c r="J86781" t="s">
        <v>254634</v>
      </c>
      <c r="K86781" t="s">
        <v>254635</v>
      </c>
    </row>
    <row r="86782" spans="1:11" x14ac:dyDescent="0.35">
      <c r="A86782" t="s">
        <v>15811</v>
      </c>
      <c r="B86782" t="s">
        <v>254636</v>
      </c>
      <c r="C86782" t="s">
        <v>14934</v>
      </c>
      <c r="E86782" s="1">
        <v>44523.834722222222</v>
      </c>
      <c r="F86782" s="1">
        <v>44523.834722222222</v>
      </c>
      <c r="G86782" t="s">
        <v>15</v>
      </c>
      <c r="H86782" t="b">
        <v>1</v>
      </c>
      <c r="I86782" t="b">
        <v>0</v>
      </c>
      <c r="J86782" t="s">
        <v>254637</v>
      </c>
      <c r="K86782" t="s">
        <v>254638</v>
      </c>
    </row>
    <row r="86783" spans="1:11" x14ac:dyDescent="0.35">
      <c r="A86783" t="s">
        <v>15811</v>
      </c>
      <c r="B86783" t="s">
        <v>254639</v>
      </c>
      <c r="C86783" t="s">
        <v>14934</v>
      </c>
      <c r="E86783" s="1">
        <v>44523.833680555559</v>
      </c>
      <c r="F86783" s="1">
        <v>44523.833692129629</v>
      </c>
      <c r="G86783" t="s">
        <v>15</v>
      </c>
      <c r="H86783" t="b">
        <v>1</v>
      </c>
      <c r="I86783" t="b">
        <v>0</v>
      </c>
      <c r="J86783" t="s">
        <v>254640</v>
      </c>
      <c r="K86783" t="s">
        <v>254641</v>
      </c>
    </row>
    <row r="86784" spans="1:11" x14ac:dyDescent="0.35">
      <c r="A86784" t="s">
        <v>15811</v>
      </c>
      <c r="B86784" t="s">
        <v>254642</v>
      </c>
      <c r="C86784" t="s">
        <v>14934</v>
      </c>
      <c r="E86784" s="1">
        <v>44523.832499999997</v>
      </c>
      <c r="F86784" s="1">
        <v>44523.832511574074</v>
      </c>
      <c r="G86784" t="s">
        <v>15</v>
      </c>
      <c r="H86784" t="b">
        <v>1</v>
      </c>
      <c r="I86784" t="b">
        <v>1</v>
      </c>
      <c r="J86784" t="s">
        <v>254643</v>
      </c>
      <c r="K86784" t="s">
        <v>254644</v>
      </c>
    </row>
    <row r="86785" spans="1:11" x14ac:dyDescent="0.35">
      <c r="A86785" t="s">
        <v>15811</v>
      </c>
      <c r="B86785" t="s">
        <v>254645</v>
      </c>
      <c r="C86785" t="s">
        <v>14934</v>
      </c>
      <c r="E86785" s="1">
        <v>44523.831053240741</v>
      </c>
      <c r="F86785" s="1">
        <v>44523.831064814818</v>
      </c>
      <c r="G86785" t="s">
        <v>15</v>
      </c>
      <c r="H86785" t="b">
        <v>1</v>
      </c>
      <c r="I86785" t="b">
        <v>0</v>
      </c>
      <c r="J86785" t="s">
        <v>254646</v>
      </c>
      <c r="K86785" t="s">
        <v>254647</v>
      </c>
    </row>
    <row r="86786" spans="1:11" x14ac:dyDescent="0.35">
      <c r="A86786" t="s">
        <v>15811</v>
      </c>
      <c r="B86786" t="s">
        <v>254648</v>
      </c>
      <c r="C86786" t="s">
        <v>14934</v>
      </c>
      <c r="E86786" s="1">
        <v>44523.830868055556</v>
      </c>
      <c r="F86786" s="1">
        <v>44523.830868055556</v>
      </c>
      <c r="G86786" t="s">
        <v>15</v>
      </c>
      <c r="H86786" t="b">
        <v>1</v>
      </c>
      <c r="I86786" t="b">
        <v>0</v>
      </c>
      <c r="J86786" t="s">
        <v>254649</v>
      </c>
      <c r="K86786" t="s">
        <v>254650</v>
      </c>
    </row>
    <row r="86787" spans="1:11" x14ac:dyDescent="0.35">
      <c r="A86787" t="s">
        <v>15811</v>
      </c>
      <c r="B86787" t="s">
        <v>254651</v>
      </c>
      <c r="C86787" t="s">
        <v>14934</v>
      </c>
      <c r="E86787" s="1">
        <v>44523.82980324074</v>
      </c>
      <c r="F86787" s="1">
        <v>44523.829814814817</v>
      </c>
      <c r="G86787" t="s">
        <v>15</v>
      </c>
      <c r="H86787" t="b">
        <v>1</v>
      </c>
      <c r="I86787" t="b">
        <v>0</v>
      </c>
      <c r="J86787" t="s">
        <v>254652</v>
      </c>
      <c r="K86787" t="s">
        <v>254653</v>
      </c>
    </row>
    <row r="86788" spans="1:11" x14ac:dyDescent="0.35">
      <c r="A86788" t="s">
        <v>15811</v>
      </c>
      <c r="B86788" t="s">
        <v>254654</v>
      </c>
      <c r="C86788" t="s">
        <v>26</v>
      </c>
      <c r="E86788" s="1">
        <v>44523.829212962963</v>
      </c>
      <c r="F86788" s="1">
        <v>44523.829212962963</v>
      </c>
      <c r="G86788" t="s">
        <v>15</v>
      </c>
      <c r="H86788" t="b">
        <v>1</v>
      </c>
      <c r="I86788" t="b">
        <v>1</v>
      </c>
      <c r="J86788" t="s">
        <v>254655</v>
      </c>
      <c r="K86788" t="s">
        <v>254656</v>
      </c>
    </row>
    <row r="86789" spans="1:11" x14ac:dyDescent="0.35">
      <c r="A86789" t="s">
        <v>15811</v>
      </c>
      <c r="B86789" t="s">
        <v>254657</v>
      </c>
      <c r="C86789" t="s">
        <v>14934</v>
      </c>
      <c r="E86789" s="1">
        <v>44523.825543981482</v>
      </c>
      <c r="F86789" s="1">
        <v>44523.825543981482</v>
      </c>
      <c r="G86789" t="s">
        <v>15</v>
      </c>
      <c r="H86789" t="b">
        <v>1</v>
      </c>
      <c r="I86789" t="b">
        <v>0</v>
      </c>
      <c r="J86789" t="s">
        <v>254658</v>
      </c>
      <c r="K86789" t="s">
        <v>254659</v>
      </c>
    </row>
    <row r="86790" spans="1:11" x14ac:dyDescent="0.35">
      <c r="A86790" t="s">
        <v>15811</v>
      </c>
      <c r="B86790" t="s">
        <v>254660</v>
      </c>
      <c r="C86790" t="s">
        <v>14934</v>
      </c>
      <c r="E86790" s="1">
        <v>44523.824583333335</v>
      </c>
      <c r="F86790" s="1">
        <v>44523.824594907404</v>
      </c>
      <c r="G86790" t="s">
        <v>15</v>
      </c>
      <c r="H86790" t="b">
        <v>1</v>
      </c>
      <c r="I86790" t="b">
        <v>0</v>
      </c>
      <c r="J86790" t="s">
        <v>254661</v>
      </c>
      <c r="K86790" t="s">
        <v>254662</v>
      </c>
    </row>
    <row r="86791" spans="1:11" x14ac:dyDescent="0.35">
      <c r="A86791" t="s">
        <v>15811</v>
      </c>
      <c r="B86791" t="s">
        <v>254663</v>
      </c>
      <c r="C86791" t="s">
        <v>14934</v>
      </c>
      <c r="E86791" s="1">
        <v>44523.823275462964</v>
      </c>
      <c r="F86791" s="1">
        <v>44523.823275462964</v>
      </c>
      <c r="G86791" t="s">
        <v>15</v>
      </c>
      <c r="H86791" t="b">
        <v>1</v>
      </c>
      <c r="I86791" t="b">
        <v>0</v>
      </c>
      <c r="J86791" t="s">
        <v>254664</v>
      </c>
      <c r="K86791" t="s">
        <v>254665</v>
      </c>
    </row>
    <row r="86792" spans="1:11" x14ac:dyDescent="0.35">
      <c r="A86792" t="s">
        <v>15811</v>
      </c>
      <c r="B86792" t="s">
        <v>254666</v>
      </c>
      <c r="C86792" t="s">
        <v>14934</v>
      </c>
      <c r="E86792" s="1">
        <v>44523.822233796294</v>
      </c>
      <c r="F86792" s="1">
        <v>44523.822245370371</v>
      </c>
      <c r="G86792" t="s">
        <v>15</v>
      </c>
      <c r="H86792" t="b">
        <v>1</v>
      </c>
      <c r="I86792" t="b">
        <v>0</v>
      </c>
      <c r="J86792" t="s">
        <v>254667</v>
      </c>
      <c r="K86792" t="s">
        <v>254668</v>
      </c>
    </row>
    <row r="86793" spans="1:11" x14ac:dyDescent="0.35">
      <c r="A86793" t="s">
        <v>15811</v>
      </c>
      <c r="B86793" t="s">
        <v>254669</v>
      </c>
      <c r="C86793" t="s">
        <v>14934</v>
      </c>
      <c r="E86793" s="1">
        <v>44523.820937500001</v>
      </c>
      <c r="F86793" s="1">
        <v>44523.820937500001</v>
      </c>
      <c r="G86793" t="s">
        <v>15</v>
      </c>
      <c r="H86793" t="b">
        <v>1</v>
      </c>
      <c r="I86793" t="b">
        <v>0</v>
      </c>
      <c r="J86793" t="s">
        <v>254670</v>
      </c>
      <c r="K86793" t="s">
        <v>254671</v>
      </c>
    </row>
    <row r="86794" spans="1:11" x14ac:dyDescent="0.35">
      <c r="A86794" t="s">
        <v>15811</v>
      </c>
      <c r="B86794" t="s">
        <v>254672</v>
      </c>
      <c r="C86794" t="s">
        <v>14934</v>
      </c>
      <c r="E86794" s="1">
        <v>44523.820844907408</v>
      </c>
      <c r="F86794" s="1">
        <v>44523.820856481485</v>
      </c>
      <c r="G86794" t="s">
        <v>15</v>
      </c>
      <c r="H86794" t="b">
        <v>1</v>
      </c>
      <c r="I86794" t="b">
        <v>0</v>
      </c>
      <c r="J86794" t="s">
        <v>254673</v>
      </c>
      <c r="K86794" t="s">
        <v>254674</v>
      </c>
    </row>
    <row r="86795" spans="1:11" x14ac:dyDescent="0.35">
      <c r="A86795" t="s">
        <v>15811</v>
      </c>
      <c r="B86795" t="s">
        <v>254675</v>
      </c>
      <c r="C86795" t="s">
        <v>14934</v>
      </c>
      <c r="E86795" s="1">
        <v>44523.818912037037</v>
      </c>
      <c r="F86795" s="1">
        <v>44523.818923611114</v>
      </c>
      <c r="G86795" t="s">
        <v>15</v>
      </c>
      <c r="H86795" t="b">
        <v>1</v>
      </c>
      <c r="I86795" t="b">
        <v>1</v>
      </c>
      <c r="J86795" t="s">
        <v>254676</v>
      </c>
      <c r="K86795" t="s">
        <v>254677</v>
      </c>
    </row>
    <row r="86796" spans="1:11" x14ac:dyDescent="0.35">
      <c r="A86796" t="s">
        <v>15811</v>
      </c>
      <c r="B86796" t="s">
        <v>254678</v>
      </c>
      <c r="C86796" t="s">
        <v>14934</v>
      </c>
      <c r="E86796" s="1">
        <v>44523.818136574075</v>
      </c>
      <c r="F86796" s="1">
        <v>44523.818148148152</v>
      </c>
      <c r="G86796" t="s">
        <v>15</v>
      </c>
      <c r="H86796" t="b">
        <v>1</v>
      </c>
      <c r="I86796" t="b">
        <v>0</v>
      </c>
      <c r="J86796" t="s">
        <v>254679</v>
      </c>
      <c r="K86796" t="s">
        <v>254680</v>
      </c>
    </row>
    <row r="86797" spans="1:11" x14ac:dyDescent="0.35">
      <c r="A86797" t="s">
        <v>15811</v>
      </c>
      <c r="B86797" t="s">
        <v>254681</v>
      </c>
      <c r="C86797" t="s">
        <v>14934</v>
      </c>
      <c r="E86797" s="1">
        <v>44523.817523148151</v>
      </c>
      <c r="F86797" s="1">
        <v>44523.81753472222</v>
      </c>
      <c r="G86797" t="s">
        <v>15</v>
      </c>
      <c r="H86797" t="b">
        <v>1</v>
      </c>
      <c r="I86797" t="b">
        <v>0</v>
      </c>
      <c r="J86797" t="s">
        <v>254682</v>
      </c>
      <c r="K86797" t="s">
        <v>254683</v>
      </c>
    </row>
    <row r="86798" spans="1:11" x14ac:dyDescent="0.35">
      <c r="A86798" t="s">
        <v>15811</v>
      </c>
      <c r="B86798" t="s">
        <v>254684</v>
      </c>
      <c r="C86798" t="s">
        <v>14934</v>
      </c>
      <c r="E86798" s="1">
        <v>44523.816307870373</v>
      </c>
      <c r="F86798" s="1">
        <v>44523.816319444442</v>
      </c>
      <c r="G86798" t="s">
        <v>15</v>
      </c>
      <c r="H86798" t="b">
        <v>1</v>
      </c>
      <c r="I86798" t="b">
        <v>0</v>
      </c>
      <c r="J86798" t="s">
        <v>254685</v>
      </c>
      <c r="K86798" t="s">
        <v>254686</v>
      </c>
    </row>
    <row r="86799" spans="1:11" x14ac:dyDescent="0.35">
      <c r="A86799" t="s">
        <v>15811</v>
      </c>
      <c r="B86799" t="s">
        <v>254687</v>
      </c>
      <c r="C86799" t="s">
        <v>14934</v>
      </c>
      <c r="E86799" s="1">
        <v>44523.814652777779</v>
      </c>
      <c r="F86799" s="1">
        <v>44523.814675925925</v>
      </c>
      <c r="G86799" t="s">
        <v>15</v>
      </c>
      <c r="H86799" t="b">
        <v>1</v>
      </c>
      <c r="I86799" t="b">
        <v>1</v>
      </c>
      <c r="J86799" t="s">
        <v>254688</v>
      </c>
      <c r="K86799" t="s">
        <v>254689</v>
      </c>
    </row>
    <row r="86800" spans="1:11" x14ac:dyDescent="0.35">
      <c r="A86800" t="s">
        <v>15811</v>
      </c>
      <c r="B86800" t="s">
        <v>254690</v>
      </c>
      <c r="C86800" t="s">
        <v>14934</v>
      </c>
      <c r="E86800" s="1">
        <v>44523.813020833331</v>
      </c>
      <c r="F86800" s="1">
        <v>44523.813020833331</v>
      </c>
      <c r="G86800" t="s">
        <v>15</v>
      </c>
      <c r="H86800" t="b">
        <v>1</v>
      </c>
      <c r="I86800" t="b">
        <v>0</v>
      </c>
      <c r="J86800" t="s">
        <v>254691</v>
      </c>
      <c r="K86800" t="s">
        <v>254692</v>
      </c>
    </row>
    <row r="86801" spans="1:11" x14ac:dyDescent="0.35">
      <c r="A86801" t="s">
        <v>15811</v>
      </c>
      <c r="B86801" t="s">
        <v>254693</v>
      </c>
      <c r="C86801" t="s">
        <v>14934</v>
      </c>
      <c r="E86801" s="1">
        <v>44523.812523148146</v>
      </c>
      <c r="F86801" s="1">
        <v>44523.812523148146</v>
      </c>
      <c r="G86801" t="s">
        <v>15</v>
      </c>
      <c r="H86801" t="b">
        <v>1</v>
      </c>
      <c r="I86801" t="b">
        <v>0</v>
      </c>
      <c r="J86801" t="s">
        <v>254694</v>
      </c>
      <c r="K86801" t="s">
        <v>254695</v>
      </c>
    </row>
    <row r="86802" spans="1:11" x14ac:dyDescent="0.35">
      <c r="A86802" t="s">
        <v>15811</v>
      </c>
      <c r="B86802" t="s">
        <v>254696</v>
      </c>
      <c r="C86802" t="s">
        <v>14934</v>
      </c>
      <c r="E86802" s="1">
        <v>44523.809814814813</v>
      </c>
      <c r="F86802" s="1">
        <v>44523.809814814813</v>
      </c>
      <c r="G86802" t="s">
        <v>15</v>
      </c>
      <c r="H86802" t="b">
        <v>1</v>
      </c>
      <c r="I86802" t="b">
        <v>0</v>
      </c>
      <c r="J86802" t="s">
        <v>254697</v>
      </c>
      <c r="K86802" t="s">
        <v>254698</v>
      </c>
    </row>
    <row r="86803" spans="1:11" x14ac:dyDescent="0.35">
      <c r="A86803" t="s">
        <v>15811</v>
      </c>
      <c r="B86803" t="s">
        <v>254699</v>
      </c>
      <c r="C86803" t="s">
        <v>14934</v>
      </c>
      <c r="E86803" s="1">
        <v>44523.80777777778</v>
      </c>
      <c r="F86803" s="1">
        <v>44523.80777777778</v>
      </c>
      <c r="G86803" t="s">
        <v>15</v>
      </c>
      <c r="H86803" t="b">
        <v>1</v>
      </c>
      <c r="I86803" t="b">
        <v>0</v>
      </c>
      <c r="J86803" t="s">
        <v>254700</v>
      </c>
      <c r="K86803" t="s">
        <v>254701</v>
      </c>
    </row>
    <row r="86804" spans="1:11" x14ac:dyDescent="0.35">
      <c r="A86804" t="s">
        <v>15811</v>
      </c>
      <c r="B86804" t="s">
        <v>254702</v>
      </c>
      <c r="C86804" t="s">
        <v>14934</v>
      </c>
      <c r="E86804" s="1">
        <v>44523.807615740741</v>
      </c>
      <c r="F86804" s="1">
        <v>44523.807627314818</v>
      </c>
      <c r="G86804" t="s">
        <v>15</v>
      </c>
      <c r="H86804" t="b">
        <v>1</v>
      </c>
      <c r="I86804" t="b">
        <v>0</v>
      </c>
      <c r="J86804" t="s">
        <v>254703</v>
      </c>
      <c r="K86804" t="s">
        <v>254704</v>
      </c>
    </row>
    <row r="86805" spans="1:11" x14ac:dyDescent="0.35">
      <c r="A86805" t="s">
        <v>15811</v>
      </c>
      <c r="B86805" t="s">
        <v>254705</v>
      </c>
      <c r="C86805" t="s">
        <v>14934</v>
      </c>
      <c r="E86805" s="1">
        <v>44523.805844907409</v>
      </c>
      <c r="F86805" s="1">
        <v>44523.805844907409</v>
      </c>
      <c r="G86805" t="s">
        <v>15</v>
      </c>
      <c r="H86805" t="b">
        <v>1</v>
      </c>
      <c r="I86805" t="b">
        <v>0</v>
      </c>
      <c r="J86805" t="s">
        <v>254706</v>
      </c>
      <c r="K86805" t="s">
        <v>254707</v>
      </c>
    </row>
    <row r="86806" spans="1:11" x14ac:dyDescent="0.35">
      <c r="A86806" t="s">
        <v>15811</v>
      </c>
      <c r="B86806" t="s">
        <v>254708</v>
      </c>
      <c r="C86806" t="s">
        <v>14934</v>
      </c>
      <c r="E86806" s="1">
        <v>44523.80505787037</v>
      </c>
      <c r="F86806" s="1">
        <v>44523.80505787037</v>
      </c>
      <c r="G86806" t="s">
        <v>15</v>
      </c>
      <c r="H86806" t="b">
        <v>1</v>
      </c>
      <c r="I86806" t="b">
        <v>0</v>
      </c>
      <c r="J86806" t="s">
        <v>254709</v>
      </c>
      <c r="K86806" t="s">
        <v>254710</v>
      </c>
    </row>
    <row r="86807" spans="1:11" x14ac:dyDescent="0.35">
      <c r="A86807" t="s">
        <v>15811</v>
      </c>
      <c r="B86807" t="s">
        <v>254711</v>
      </c>
      <c r="C86807" t="s">
        <v>253057</v>
      </c>
      <c r="D86807" t="s">
        <v>253058</v>
      </c>
      <c r="E86807" s="1">
        <v>44523.803460648145</v>
      </c>
      <c r="F86807" s="1">
        <v>44523.803460648145</v>
      </c>
      <c r="G86807" t="s">
        <v>15</v>
      </c>
      <c r="H86807" t="b">
        <v>1</v>
      </c>
      <c r="I86807" t="b">
        <v>1</v>
      </c>
      <c r="J86807" t="s">
        <v>167038</v>
      </c>
      <c r="K86807" t="s">
        <v>254712</v>
      </c>
    </row>
    <row r="86808" spans="1:11" x14ac:dyDescent="0.35">
      <c r="A86808" t="s">
        <v>15811</v>
      </c>
      <c r="B86808" t="s">
        <v>254713</v>
      </c>
      <c r="C86808" t="s">
        <v>14934</v>
      </c>
      <c r="E86808" s="1">
        <v>44523.802418981482</v>
      </c>
      <c r="F86808" s="1">
        <v>44523.802430555559</v>
      </c>
      <c r="G86808" t="s">
        <v>15</v>
      </c>
      <c r="H86808" t="b">
        <v>1</v>
      </c>
      <c r="I86808" t="b">
        <v>0</v>
      </c>
      <c r="J86808" t="s">
        <v>254714</v>
      </c>
      <c r="K86808" t="s">
        <v>254715</v>
      </c>
    </row>
    <row r="86809" spans="1:11" x14ac:dyDescent="0.35">
      <c r="A86809" t="s">
        <v>15811</v>
      </c>
      <c r="B86809" t="s">
        <v>254716</v>
      </c>
      <c r="C86809" t="s">
        <v>14934</v>
      </c>
      <c r="E86809" s="1">
        <v>44523.80133101852</v>
      </c>
      <c r="F86809" s="1">
        <v>44523.801342592589</v>
      </c>
      <c r="G86809" t="s">
        <v>15</v>
      </c>
      <c r="H86809" t="b">
        <v>1</v>
      </c>
      <c r="I86809" t="b">
        <v>0</v>
      </c>
      <c r="J86809" t="s">
        <v>254717</v>
      </c>
      <c r="K86809" t="s">
        <v>254718</v>
      </c>
    </row>
    <row r="86810" spans="1:11" x14ac:dyDescent="0.35">
      <c r="A86810" t="s">
        <v>15811</v>
      </c>
      <c r="B86810" t="s">
        <v>254719</v>
      </c>
      <c r="C86810" t="s">
        <v>14934</v>
      </c>
      <c r="E86810" s="1">
        <v>44523.800011574072</v>
      </c>
      <c r="F86810" s="1">
        <v>44523.800023148149</v>
      </c>
      <c r="G86810" t="s">
        <v>15</v>
      </c>
      <c r="H86810" t="b">
        <v>1</v>
      </c>
      <c r="I86810" t="b">
        <v>0</v>
      </c>
      <c r="J86810" t="s">
        <v>254720</v>
      </c>
      <c r="K86810" t="s">
        <v>254721</v>
      </c>
    </row>
    <row r="86811" spans="1:11" x14ac:dyDescent="0.35">
      <c r="A86811" t="s">
        <v>15811</v>
      </c>
      <c r="B86811" t="s">
        <v>254722</v>
      </c>
      <c r="C86811" t="s">
        <v>14934</v>
      </c>
      <c r="E86811" s="1">
        <v>44523.797766203701</v>
      </c>
      <c r="F86811" s="1">
        <v>44523.797777777778</v>
      </c>
      <c r="G86811" t="s">
        <v>15</v>
      </c>
      <c r="H86811" t="b">
        <v>1</v>
      </c>
      <c r="I86811" t="b">
        <v>0</v>
      </c>
      <c r="J86811" t="s">
        <v>254723</v>
      </c>
      <c r="K86811" t="s">
        <v>254724</v>
      </c>
    </row>
    <row r="86812" spans="1:11" x14ac:dyDescent="0.35">
      <c r="A86812" t="s">
        <v>15811</v>
      </c>
      <c r="B86812" t="s">
        <v>254725</v>
      </c>
      <c r="C86812" t="s">
        <v>26</v>
      </c>
      <c r="E86812" s="1">
        <v>44523.79614583333</v>
      </c>
      <c r="F86812" s="1">
        <v>44523.796157407407</v>
      </c>
      <c r="G86812" t="s">
        <v>15</v>
      </c>
      <c r="H86812" t="b">
        <v>1</v>
      </c>
      <c r="I86812" t="b">
        <v>1</v>
      </c>
      <c r="J86812" t="s">
        <v>254726</v>
      </c>
      <c r="K86812" t="s">
        <v>254727</v>
      </c>
    </row>
    <row r="86813" spans="1:11" x14ac:dyDescent="0.35">
      <c r="A86813" t="s">
        <v>15811</v>
      </c>
      <c r="B86813" t="s">
        <v>254728</v>
      </c>
      <c r="C86813" t="s">
        <v>14934</v>
      </c>
      <c r="E86813" s="1">
        <v>44523.795613425929</v>
      </c>
      <c r="F86813" s="1">
        <v>44523.795624999999</v>
      </c>
      <c r="G86813" t="s">
        <v>15</v>
      </c>
      <c r="H86813" t="b">
        <v>1</v>
      </c>
      <c r="I86813" t="b">
        <v>1</v>
      </c>
      <c r="J86813" t="s">
        <v>254729</v>
      </c>
      <c r="K86813" t="s">
        <v>254730</v>
      </c>
    </row>
    <row r="86814" spans="1:11" x14ac:dyDescent="0.35">
      <c r="A86814" t="s">
        <v>15811</v>
      </c>
      <c r="B86814" t="s">
        <v>254731</v>
      </c>
      <c r="C86814" t="s">
        <v>14934</v>
      </c>
      <c r="E86814" s="1">
        <v>44523.79478009259</v>
      </c>
      <c r="F86814" s="1">
        <v>44523.79478009259</v>
      </c>
      <c r="G86814" t="s">
        <v>15</v>
      </c>
      <c r="H86814" t="b">
        <v>1</v>
      </c>
      <c r="I86814" t="b">
        <v>0</v>
      </c>
      <c r="J86814" t="s">
        <v>254732</v>
      </c>
      <c r="K86814" t="s">
        <v>254733</v>
      </c>
    </row>
    <row r="86815" spans="1:11" x14ac:dyDescent="0.35">
      <c r="A86815" t="s">
        <v>15811</v>
      </c>
      <c r="B86815" t="s">
        <v>254734</v>
      </c>
      <c r="C86815" t="s">
        <v>14934</v>
      </c>
      <c r="E86815" s="1">
        <v>44523.79047453704</v>
      </c>
      <c r="F86815" s="1">
        <v>44523.79047453704</v>
      </c>
      <c r="G86815" t="s">
        <v>15</v>
      </c>
      <c r="H86815" t="b">
        <v>1</v>
      </c>
      <c r="I86815" t="b">
        <v>0</v>
      </c>
      <c r="J86815" t="s">
        <v>254735</v>
      </c>
      <c r="K86815" t="s">
        <v>254736</v>
      </c>
    </row>
    <row r="86816" spans="1:11" x14ac:dyDescent="0.35">
      <c r="A86816" t="s">
        <v>15811</v>
      </c>
      <c r="B86816" t="s">
        <v>254737</v>
      </c>
      <c r="C86816" t="s">
        <v>14934</v>
      </c>
      <c r="E86816" s="1">
        <v>44523.787986111114</v>
      </c>
      <c r="F86816" s="1">
        <v>44523.787997685184</v>
      </c>
      <c r="G86816" t="s">
        <v>15</v>
      </c>
      <c r="H86816" t="b">
        <v>1</v>
      </c>
      <c r="I86816" t="b">
        <v>0</v>
      </c>
      <c r="J86816" t="s">
        <v>254738</v>
      </c>
      <c r="K86816" t="s">
        <v>254739</v>
      </c>
    </row>
    <row r="86817" spans="1:11" x14ac:dyDescent="0.35">
      <c r="A86817" t="s">
        <v>15811</v>
      </c>
      <c r="B86817" t="s">
        <v>254740</v>
      </c>
      <c r="C86817" t="s">
        <v>14934</v>
      </c>
      <c r="E86817" s="1">
        <v>44523.785833333335</v>
      </c>
      <c r="F86817" s="1">
        <v>44523.785844907405</v>
      </c>
      <c r="G86817" t="s">
        <v>15</v>
      </c>
      <c r="H86817" t="b">
        <v>1</v>
      </c>
      <c r="I86817" t="b">
        <v>0</v>
      </c>
      <c r="J86817" t="s">
        <v>254741</v>
      </c>
      <c r="K86817" t="s">
        <v>254742</v>
      </c>
    </row>
    <row r="86818" spans="1:11" x14ac:dyDescent="0.35">
      <c r="A86818" t="s">
        <v>15811</v>
      </c>
      <c r="B86818" t="s">
        <v>254743</v>
      </c>
      <c r="C86818" t="s">
        <v>14934</v>
      </c>
      <c r="E86818" s="1">
        <v>44523.781400462962</v>
      </c>
      <c r="F86818" s="1">
        <v>44523.781400462962</v>
      </c>
      <c r="G86818" t="s">
        <v>15</v>
      </c>
      <c r="H86818" t="b">
        <v>1</v>
      </c>
      <c r="I86818" t="b">
        <v>0</v>
      </c>
      <c r="J86818" t="s">
        <v>254744</v>
      </c>
      <c r="K86818" t="s">
        <v>254745</v>
      </c>
    </row>
    <row r="86819" spans="1:11" x14ac:dyDescent="0.35">
      <c r="A86819" t="s">
        <v>15811</v>
      </c>
      <c r="B86819" t="s">
        <v>254746</v>
      </c>
      <c r="C86819" t="s">
        <v>14934</v>
      </c>
      <c r="E86819" s="1">
        <v>44523.778067129628</v>
      </c>
      <c r="F86819" s="1">
        <v>44523.778067129628</v>
      </c>
      <c r="G86819" t="s">
        <v>15</v>
      </c>
      <c r="H86819" t="b">
        <v>1</v>
      </c>
      <c r="I86819" t="b">
        <v>1</v>
      </c>
      <c r="J86819" t="s">
        <v>254747</v>
      </c>
      <c r="K86819" t="s">
        <v>254748</v>
      </c>
    </row>
    <row r="86820" spans="1:11" x14ac:dyDescent="0.35">
      <c r="A86820" t="s">
        <v>15811</v>
      </c>
      <c r="B86820" t="s">
        <v>253768</v>
      </c>
      <c r="C86820" t="s">
        <v>14934</v>
      </c>
      <c r="E86820" s="1">
        <v>44523.773344907408</v>
      </c>
      <c r="F86820" s="1">
        <v>44523.773344907408</v>
      </c>
      <c r="G86820" t="s">
        <v>15</v>
      </c>
      <c r="H86820" t="b">
        <v>1</v>
      </c>
      <c r="I86820" t="b">
        <v>0</v>
      </c>
      <c r="J86820" t="s">
        <v>254749</v>
      </c>
      <c r="K86820" t="s">
        <v>254750</v>
      </c>
    </row>
    <row r="86821" spans="1:11" x14ac:dyDescent="0.35">
      <c r="A86821" t="s">
        <v>15811</v>
      </c>
      <c r="B86821" t="s">
        <v>254751</v>
      </c>
      <c r="C86821" t="s">
        <v>14934</v>
      </c>
      <c r="E86821" s="1">
        <v>44523.773333333331</v>
      </c>
      <c r="F86821" s="1">
        <v>44523.773344907408</v>
      </c>
      <c r="G86821" t="s">
        <v>15</v>
      </c>
      <c r="H86821" t="b">
        <v>1</v>
      </c>
      <c r="I86821" t="b">
        <v>0</v>
      </c>
      <c r="J86821" t="s">
        <v>254752</v>
      </c>
      <c r="K86821" t="s">
        <v>254753</v>
      </c>
    </row>
    <row r="86822" spans="1:11" x14ac:dyDescent="0.35">
      <c r="A86822" t="s">
        <v>15811</v>
      </c>
      <c r="B86822" t="s">
        <v>254754</v>
      </c>
      <c r="C86822" t="s">
        <v>14934</v>
      </c>
      <c r="E86822" s="1">
        <v>44523.76898148148</v>
      </c>
      <c r="F86822" s="1">
        <v>44523.768993055557</v>
      </c>
      <c r="G86822" t="s">
        <v>15</v>
      </c>
      <c r="H86822" t="b">
        <v>1</v>
      </c>
      <c r="I86822" t="b">
        <v>0</v>
      </c>
      <c r="J86822" t="s">
        <v>254755</v>
      </c>
      <c r="K86822" t="s">
        <v>254756</v>
      </c>
    </row>
    <row r="86823" spans="1:11" x14ac:dyDescent="0.35">
      <c r="A86823" t="s">
        <v>15811</v>
      </c>
      <c r="B86823" t="s">
        <v>254757</v>
      </c>
      <c r="C86823" t="s">
        <v>14934</v>
      </c>
      <c r="E86823" s="1">
        <v>44523.76059027778</v>
      </c>
      <c r="F86823" s="1">
        <v>44523.760601851849</v>
      </c>
      <c r="G86823" t="s">
        <v>15</v>
      </c>
      <c r="H86823" t="b">
        <v>1</v>
      </c>
      <c r="I86823" t="b">
        <v>0</v>
      </c>
      <c r="J86823" t="s">
        <v>254758</v>
      </c>
      <c r="K86823" t="s">
        <v>254759</v>
      </c>
    </row>
    <row r="86824" spans="1:11" x14ac:dyDescent="0.35">
      <c r="A86824" t="s">
        <v>15811</v>
      </c>
      <c r="B86824" t="s">
        <v>254760</v>
      </c>
      <c r="C86824" t="s">
        <v>14934</v>
      </c>
      <c r="E86824" s="1">
        <v>44523.758449074077</v>
      </c>
      <c r="F86824" s="1">
        <v>44523.758449074077</v>
      </c>
      <c r="G86824" t="s">
        <v>15</v>
      </c>
      <c r="H86824" t="b">
        <v>1</v>
      </c>
      <c r="I86824" t="b">
        <v>0</v>
      </c>
      <c r="J86824" t="s">
        <v>254761</v>
      </c>
      <c r="K86824" t="s">
        <v>254762</v>
      </c>
    </row>
    <row r="86825" spans="1:11" x14ac:dyDescent="0.35">
      <c r="A86825" t="s">
        <v>15811</v>
      </c>
      <c r="B86825" t="s">
        <v>254763</v>
      </c>
      <c r="C86825" t="s">
        <v>14934</v>
      </c>
      <c r="E86825" s="1">
        <v>44523.756701388891</v>
      </c>
      <c r="F86825" s="1">
        <v>44523.756712962961</v>
      </c>
      <c r="G86825" t="s">
        <v>15</v>
      </c>
      <c r="H86825" t="b">
        <v>1</v>
      </c>
      <c r="I86825" t="b">
        <v>1</v>
      </c>
      <c r="J86825" t="s">
        <v>254764</v>
      </c>
      <c r="K86825" t="s">
        <v>254765</v>
      </c>
    </row>
    <row r="86826" spans="1:11" x14ac:dyDescent="0.35">
      <c r="A86826" t="s">
        <v>15811</v>
      </c>
      <c r="B86826" t="s">
        <v>254766</v>
      </c>
      <c r="C86826" t="s">
        <v>14934</v>
      </c>
      <c r="E86826" s="1">
        <v>44523.756261574075</v>
      </c>
      <c r="F86826" s="1">
        <v>44523.756273148145</v>
      </c>
      <c r="G86826" t="s">
        <v>15</v>
      </c>
      <c r="H86826" t="b">
        <v>1</v>
      </c>
      <c r="I86826" t="b">
        <v>1</v>
      </c>
      <c r="J86826" t="s">
        <v>254767</v>
      </c>
      <c r="K86826" t="s">
        <v>254768</v>
      </c>
    </row>
    <row r="86827" spans="1:11" x14ac:dyDescent="0.35">
      <c r="A86827" t="s">
        <v>15811</v>
      </c>
      <c r="B86827" t="s">
        <v>254769</v>
      </c>
      <c r="C86827" t="s">
        <v>14934</v>
      </c>
      <c r="E86827" s="1">
        <v>44523.75571759259</v>
      </c>
      <c r="F86827" s="1">
        <v>44523.755729166667</v>
      </c>
      <c r="G86827" t="s">
        <v>15</v>
      </c>
      <c r="H86827" t="b">
        <v>1</v>
      </c>
      <c r="I86827" t="b">
        <v>1</v>
      </c>
      <c r="J86827" t="s">
        <v>254770</v>
      </c>
      <c r="K86827" t="s">
        <v>254771</v>
      </c>
    </row>
    <row r="86828" spans="1:11" x14ac:dyDescent="0.35">
      <c r="A86828" t="s">
        <v>15811</v>
      </c>
      <c r="B86828" t="s">
        <v>254772</v>
      </c>
      <c r="C86828" t="s">
        <v>14934</v>
      </c>
      <c r="E86828" s="1">
        <v>44523.754849537036</v>
      </c>
      <c r="F86828" s="1">
        <v>44523.754849537036</v>
      </c>
      <c r="G86828" t="s">
        <v>15</v>
      </c>
      <c r="H86828" t="b">
        <v>1</v>
      </c>
      <c r="I86828" t="b">
        <v>1</v>
      </c>
      <c r="J86828" t="s">
        <v>254773</v>
      </c>
      <c r="K86828" t="s">
        <v>254774</v>
      </c>
    </row>
    <row r="86829" spans="1:11" x14ac:dyDescent="0.35">
      <c r="A86829" t="s">
        <v>15811</v>
      </c>
      <c r="B86829" t="s">
        <v>254775</v>
      </c>
      <c r="C86829" t="s">
        <v>14934</v>
      </c>
      <c r="E86829" s="1">
        <v>44523.754293981481</v>
      </c>
      <c r="F86829" s="1">
        <v>44523.754305555558</v>
      </c>
      <c r="G86829" t="s">
        <v>15</v>
      </c>
      <c r="H86829" t="b">
        <v>1</v>
      </c>
      <c r="I86829" t="b">
        <v>0</v>
      </c>
      <c r="J86829" t="s">
        <v>254776</v>
      </c>
      <c r="K86829" t="s">
        <v>254777</v>
      </c>
    </row>
    <row r="86830" spans="1:11" x14ac:dyDescent="0.35">
      <c r="A86830" t="s">
        <v>15811</v>
      </c>
      <c r="B86830" t="s">
        <v>254778</v>
      </c>
      <c r="C86830" t="s">
        <v>26</v>
      </c>
      <c r="E86830" s="1">
        <v>44523.753842592596</v>
      </c>
      <c r="F86830" s="1">
        <v>44523.753854166665</v>
      </c>
      <c r="G86830" t="s">
        <v>15</v>
      </c>
      <c r="H86830" t="b">
        <v>1</v>
      </c>
      <c r="I86830" t="b">
        <v>1</v>
      </c>
      <c r="J86830" t="s">
        <v>254779</v>
      </c>
      <c r="K86830" t="s">
        <v>254780</v>
      </c>
    </row>
    <row r="86831" spans="1:11" x14ac:dyDescent="0.35">
      <c r="A86831" t="s">
        <v>15811</v>
      </c>
      <c r="B86831" t="s">
        <v>254781</v>
      </c>
      <c r="C86831" t="s">
        <v>26</v>
      </c>
      <c r="E86831" s="1">
        <v>44523.753472222219</v>
      </c>
      <c r="F86831" s="1">
        <v>44523.753472222219</v>
      </c>
      <c r="G86831" t="s">
        <v>15</v>
      </c>
      <c r="H86831" t="b">
        <v>1</v>
      </c>
      <c r="I86831" t="b">
        <v>1</v>
      </c>
      <c r="J86831" t="s">
        <v>254782</v>
      </c>
      <c r="K86831" t="s">
        <v>254783</v>
      </c>
    </row>
    <row r="86832" spans="1:11" x14ac:dyDescent="0.35">
      <c r="A86832" t="s">
        <v>15811</v>
      </c>
      <c r="B86832" t="s">
        <v>254784</v>
      </c>
      <c r="C86832" t="s">
        <v>26</v>
      </c>
      <c r="E86832" s="1">
        <v>44523.753032407411</v>
      </c>
      <c r="F86832" s="1">
        <v>44523.75304398148</v>
      </c>
      <c r="G86832" t="s">
        <v>15</v>
      </c>
      <c r="H86832" t="b">
        <v>1</v>
      </c>
      <c r="I86832" t="b">
        <v>1</v>
      </c>
      <c r="J86832" t="s">
        <v>254785</v>
      </c>
      <c r="K86832" t="s">
        <v>254786</v>
      </c>
    </row>
    <row r="86833" spans="1:11" x14ac:dyDescent="0.35">
      <c r="A86833" t="s">
        <v>15811</v>
      </c>
      <c r="B86833" t="s">
        <v>254787</v>
      </c>
      <c r="C86833" t="s">
        <v>12730</v>
      </c>
      <c r="D86833" t="s">
        <v>14934</v>
      </c>
      <c r="E86833" s="1">
        <v>44523.752465277779</v>
      </c>
      <c r="F86833" s="1">
        <v>44523.752465277779</v>
      </c>
      <c r="G86833" t="s">
        <v>15</v>
      </c>
      <c r="H86833" t="b">
        <v>1</v>
      </c>
      <c r="I86833" t="b">
        <v>0</v>
      </c>
      <c r="J86833" t="s">
        <v>254788</v>
      </c>
      <c r="K86833" t="s">
        <v>254789</v>
      </c>
    </row>
    <row r="86834" spans="1:11" x14ac:dyDescent="0.35">
      <c r="A86834" t="s">
        <v>15811</v>
      </c>
      <c r="B86834" t="s">
        <v>254790</v>
      </c>
      <c r="C86834" t="s">
        <v>26</v>
      </c>
      <c r="E86834" s="1">
        <v>44523.75236111111</v>
      </c>
      <c r="F86834" s="1">
        <v>44523.752372685187</v>
      </c>
      <c r="G86834" t="s">
        <v>15</v>
      </c>
      <c r="H86834" t="b">
        <v>1</v>
      </c>
      <c r="I86834" t="b">
        <v>1</v>
      </c>
      <c r="J86834" t="s">
        <v>254791</v>
      </c>
      <c r="K86834" t="s">
        <v>254792</v>
      </c>
    </row>
    <row r="86835" spans="1:11" x14ac:dyDescent="0.35">
      <c r="A86835" t="s">
        <v>15811</v>
      </c>
      <c r="B86835" t="s">
        <v>254448</v>
      </c>
      <c r="C86835" t="s">
        <v>14934</v>
      </c>
      <c r="E86835" s="1">
        <v>44523.751770833333</v>
      </c>
      <c r="F86835" s="1">
        <v>44523.751782407409</v>
      </c>
      <c r="G86835" t="s">
        <v>15</v>
      </c>
      <c r="H86835" t="b">
        <v>1</v>
      </c>
      <c r="I86835" t="b">
        <v>0</v>
      </c>
      <c r="J86835" t="s">
        <v>254449</v>
      </c>
      <c r="K86835" t="s">
        <v>254793</v>
      </c>
    </row>
    <row r="86836" spans="1:11" x14ac:dyDescent="0.35">
      <c r="A86836" t="s">
        <v>15811</v>
      </c>
      <c r="B86836" t="s">
        <v>254794</v>
      </c>
      <c r="C86836" t="s">
        <v>14934</v>
      </c>
      <c r="E86836" s="1">
        <v>44523.750034722223</v>
      </c>
      <c r="F86836" s="1">
        <v>44523.750034722223</v>
      </c>
      <c r="G86836" t="s">
        <v>15</v>
      </c>
      <c r="H86836" t="b">
        <v>1</v>
      </c>
      <c r="I86836" t="b">
        <v>0</v>
      </c>
      <c r="J86836" t="s">
        <v>254795</v>
      </c>
      <c r="K86836" t="s">
        <v>254796</v>
      </c>
    </row>
    <row r="86837" spans="1:11" x14ac:dyDescent="0.35">
      <c r="A86837" t="s">
        <v>15811</v>
      </c>
      <c r="B86837" t="s">
        <v>254797</v>
      </c>
      <c r="C86837" t="s">
        <v>14934</v>
      </c>
      <c r="E86837" s="1">
        <v>44523.745833333334</v>
      </c>
      <c r="F86837" s="1">
        <v>44523.745844907404</v>
      </c>
      <c r="G86837" t="s">
        <v>15</v>
      </c>
      <c r="H86837" t="b">
        <v>1</v>
      </c>
      <c r="I86837" t="b">
        <v>0</v>
      </c>
      <c r="J86837" t="s">
        <v>254798</v>
      </c>
      <c r="K86837" t="s">
        <v>254799</v>
      </c>
    </row>
    <row r="86838" spans="1:11" x14ac:dyDescent="0.35">
      <c r="A86838" t="s">
        <v>15811</v>
      </c>
      <c r="B86838" t="s">
        <v>254800</v>
      </c>
      <c r="C86838" t="s">
        <v>14934</v>
      </c>
      <c r="E86838" s="1">
        <v>44523.743125000001</v>
      </c>
      <c r="F86838" s="1">
        <v>44523.743125000001</v>
      </c>
      <c r="G86838" t="s">
        <v>15</v>
      </c>
      <c r="H86838" t="b">
        <v>1</v>
      </c>
      <c r="I86838" t="b">
        <v>0</v>
      </c>
      <c r="J86838" t="s">
        <v>254801</v>
      </c>
      <c r="K86838" t="s">
        <v>254802</v>
      </c>
    </row>
    <row r="86839" spans="1:11" x14ac:dyDescent="0.35">
      <c r="A86839" t="s">
        <v>15811</v>
      </c>
      <c r="B86839" t="s">
        <v>254803</v>
      </c>
      <c r="C86839" t="s">
        <v>26</v>
      </c>
      <c r="E86839" s="1">
        <v>44523.740879629629</v>
      </c>
      <c r="F86839" s="1">
        <v>44523.740902777776</v>
      </c>
      <c r="G86839" t="s">
        <v>15</v>
      </c>
      <c r="H86839" t="b">
        <v>1</v>
      </c>
      <c r="I86839" t="b">
        <v>1</v>
      </c>
      <c r="J86839" t="s">
        <v>254804</v>
      </c>
      <c r="K86839" t="s">
        <v>254805</v>
      </c>
    </row>
    <row r="86840" spans="1:11" x14ac:dyDescent="0.35">
      <c r="A86840" t="s">
        <v>15811</v>
      </c>
      <c r="B86840" t="s">
        <v>254806</v>
      </c>
      <c r="C86840" t="s">
        <v>14934</v>
      </c>
      <c r="E86840" s="1">
        <v>44523.738541666666</v>
      </c>
      <c r="F86840" s="1">
        <v>44523.738541666666</v>
      </c>
      <c r="G86840" t="s">
        <v>15</v>
      </c>
      <c r="H86840" t="b">
        <v>1</v>
      </c>
      <c r="I86840" t="b">
        <v>0</v>
      </c>
      <c r="J86840" t="s">
        <v>254807</v>
      </c>
      <c r="K86840" t="s">
        <v>254808</v>
      </c>
    </row>
    <row r="86841" spans="1:11" x14ac:dyDescent="0.35">
      <c r="A86841" t="s">
        <v>15811</v>
      </c>
      <c r="B86841" t="s">
        <v>254809</v>
      </c>
      <c r="C86841" t="s">
        <v>14934</v>
      </c>
      <c r="E86841" s="1">
        <v>44523.736307870371</v>
      </c>
      <c r="F86841" s="1">
        <v>44523.736307870371</v>
      </c>
      <c r="G86841" t="s">
        <v>15</v>
      </c>
      <c r="H86841" t="b">
        <v>1</v>
      </c>
      <c r="I86841" t="b">
        <v>0</v>
      </c>
      <c r="J86841" t="s">
        <v>254810</v>
      </c>
      <c r="K86841" t="s">
        <v>254811</v>
      </c>
    </row>
    <row r="86842" spans="1:11" x14ac:dyDescent="0.35">
      <c r="A86842" t="s">
        <v>15811</v>
      </c>
      <c r="B86842" t="s">
        <v>254812</v>
      </c>
      <c r="C86842" t="s">
        <v>26</v>
      </c>
      <c r="E86842" s="1">
        <v>44523.732557870368</v>
      </c>
      <c r="F86842" s="1">
        <v>44523.732569444444</v>
      </c>
      <c r="G86842" t="s">
        <v>15</v>
      </c>
      <c r="H86842" t="b">
        <v>1</v>
      </c>
      <c r="I86842" t="b">
        <v>0</v>
      </c>
      <c r="J86842" t="s">
        <v>254813</v>
      </c>
      <c r="K86842" t="s">
        <v>254814</v>
      </c>
    </row>
    <row r="86843" spans="1:11" x14ac:dyDescent="0.35">
      <c r="A86843" t="s">
        <v>15811</v>
      </c>
      <c r="B86843" t="s">
        <v>254815</v>
      </c>
      <c r="C86843" t="s">
        <v>14934</v>
      </c>
      <c r="E86843" s="1">
        <v>44523.730833333335</v>
      </c>
      <c r="F86843" s="1">
        <v>44523.730833333335</v>
      </c>
      <c r="G86843" t="s">
        <v>15</v>
      </c>
      <c r="H86843" t="b">
        <v>1</v>
      </c>
      <c r="I86843" t="b">
        <v>0</v>
      </c>
      <c r="J86843" t="s">
        <v>254816</v>
      </c>
      <c r="K86843" t="s">
        <v>254817</v>
      </c>
    </row>
    <row r="86844" spans="1:11" x14ac:dyDescent="0.35">
      <c r="A86844" t="s">
        <v>15811</v>
      </c>
      <c r="B86844" t="s">
        <v>254818</v>
      </c>
      <c r="C86844" t="s">
        <v>37952</v>
      </c>
      <c r="D86844" t="s">
        <v>254819</v>
      </c>
      <c r="E86844" s="1">
        <v>44523.722719907404</v>
      </c>
      <c r="F86844" s="1">
        <v>44523.722731481481</v>
      </c>
      <c r="G86844" t="s">
        <v>15</v>
      </c>
      <c r="H86844" t="b">
        <v>1</v>
      </c>
      <c r="I86844" t="b">
        <v>0</v>
      </c>
      <c r="J86844" t="s">
        <v>254820</v>
      </c>
      <c r="K86844" t="s">
        <v>254821</v>
      </c>
    </row>
    <row r="86845" spans="1:11" x14ac:dyDescent="0.35">
      <c r="A86845" t="s">
        <v>15811</v>
      </c>
      <c r="B86845" t="s">
        <v>254822</v>
      </c>
      <c r="C86845" t="s">
        <v>26</v>
      </c>
      <c r="E86845" s="1">
        <v>44523.716539351852</v>
      </c>
      <c r="F86845" s="1">
        <v>44523.716550925928</v>
      </c>
      <c r="G86845" t="s">
        <v>15</v>
      </c>
      <c r="H86845" t="b">
        <v>1</v>
      </c>
      <c r="I86845" t="b">
        <v>0</v>
      </c>
      <c r="J86845" t="s">
        <v>254823</v>
      </c>
      <c r="K86845" t="s">
        <v>254824</v>
      </c>
    </row>
    <row r="86846" spans="1:11" x14ac:dyDescent="0.35">
      <c r="A86846" t="s">
        <v>15811</v>
      </c>
      <c r="B86846" t="s">
        <v>254825</v>
      </c>
      <c r="C86846" t="s">
        <v>14934</v>
      </c>
      <c r="E86846" s="1">
        <v>44523.715856481482</v>
      </c>
      <c r="F86846" s="1">
        <v>44523.715856481482</v>
      </c>
      <c r="G86846" t="s">
        <v>15</v>
      </c>
      <c r="H86846" t="b">
        <v>1</v>
      </c>
      <c r="I86846" t="b">
        <v>0</v>
      </c>
      <c r="J86846" t="s">
        <v>254826</v>
      </c>
      <c r="K86846" t="s">
        <v>254827</v>
      </c>
    </row>
    <row r="86847" spans="1:11" x14ac:dyDescent="0.35">
      <c r="A86847" t="s">
        <v>15811</v>
      </c>
      <c r="B86847" t="s">
        <v>254828</v>
      </c>
      <c r="C86847" t="s">
        <v>26</v>
      </c>
      <c r="E86847" s="1">
        <v>44523.713692129626</v>
      </c>
      <c r="F86847" s="1">
        <v>44523.713703703703</v>
      </c>
      <c r="G86847" t="s">
        <v>15</v>
      </c>
      <c r="H86847" t="b">
        <v>1</v>
      </c>
      <c r="I86847" t="b">
        <v>0</v>
      </c>
      <c r="J86847" t="s">
        <v>254829</v>
      </c>
      <c r="K86847" t="s">
        <v>254830</v>
      </c>
    </row>
    <row r="86848" spans="1:11" x14ac:dyDescent="0.35">
      <c r="A86848" t="s">
        <v>15811</v>
      </c>
      <c r="B86848" t="s">
        <v>254831</v>
      </c>
      <c r="C86848" t="s">
        <v>14934</v>
      </c>
      <c r="E86848" s="1">
        <v>44523.709456018521</v>
      </c>
      <c r="F86848" s="1">
        <v>44523.709456018521</v>
      </c>
      <c r="G86848" t="s">
        <v>15</v>
      </c>
      <c r="H86848" t="b">
        <v>1</v>
      </c>
      <c r="I86848" t="b">
        <v>0</v>
      </c>
      <c r="J86848" t="s">
        <v>254832</v>
      </c>
      <c r="K86848" t="s">
        <v>254833</v>
      </c>
    </row>
    <row r="86849" spans="1:11" x14ac:dyDescent="0.35">
      <c r="A86849" t="s">
        <v>15811</v>
      </c>
      <c r="B86849" t="s">
        <v>254834</v>
      </c>
      <c r="C86849" t="s">
        <v>26</v>
      </c>
      <c r="E86849" s="1">
        <v>44523.70484953704</v>
      </c>
      <c r="F86849" s="1">
        <v>44523.70484953704</v>
      </c>
      <c r="G86849" t="s">
        <v>15</v>
      </c>
      <c r="H86849" t="b">
        <v>1</v>
      </c>
      <c r="I86849" t="b">
        <v>0</v>
      </c>
      <c r="J86849" t="s">
        <v>254835</v>
      </c>
      <c r="K86849" t="s">
        <v>254836</v>
      </c>
    </row>
    <row r="86850" spans="1:11" x14ac:dyDescent="0.35">
      <c r="A86850" t="s">
        <v>15811</v>
      </c>
      <c r="B86850" t="s">
        <v>254837</v>
      </c>
      <c r="C86850" t="s">
        <v>14934</v>
      </c>
      <c r="E86850" s="1">
        <v>44523.700243055559</v>
      </c>
      <c r="F86850" s="1">
        <v>44523.700243055559</v>
      </c>
      <c r="G86850" t="s">
        <v>15</v>
      </c>
      <c r="H86850" t="b">
        <v>1</v>
      </c>
      <c r="I86850" t="b">
        <v>0</v>
      </c>
      <c r="J86850" t="s">
        <v>254838</v>
      </c>
      <c r="K86850" t="s">
        <v>254839</v>
      </c>
    </row>
    <row r="86851" spans="1:11" x14ac:dyDescent="0.35">
      <c r="A86851" t="s">
        <v>15811</v>
      </c>
      <c r="B86851" t="s">
        <v>254840</v>
      </c>
      <c r="C86851" t="s">
        <v>14934</v>
      </c>
      <c r="E86851" s="1">
        <v>44523.69866898148</v>
      </c>
      <c r="F86851" s="1">
        <v>44523.69866898148</v>
      </c>
      <c r="G86851" t="s">
        <v>15</v>
      </c>
      <c r="H86851" t="b">
        <v>1</v>
      </c>
      <c r="I86851" t="b">
        <v>0</v>
      </c>
      <c r="J86851" t="s">
        <v>254841</v>
      </c>
      <c r="K86851" t="s">
        <v>254842</v>
      </c>
    </row>
    <row r="86852" spans="1:11" x14ac:dyDescent="0.35">
      <c r="A86852" t="s">
        <v>15811</v>
      </c>
      <c r="B86852" t="s">
        <v>254843</v>
      </c>
      <c r="C86852" t="s">
        <v>26</v>
      </c>
      <c r="E86852" s="1">
        <v>44523.696620370371</v>
      </c>
      <c r="F86852" s="1">
        <v>44523.696620370371</v>
      </c>
      <c r="G86852" t="s">
        <v>15</v>
      </c>
      <c r="H86852" t="b">
        <v>1</v>
      </c>
      <c r="I86852" t="b">
        <v>0</v>
      </c>
      <c r="J86852" t="s">
        <v>254844</v>
      </c>
      <c r="K86852" t="s">
        <v>254845</v>
      </c>
    </row>
    <row r="86853" spans="1:11" x14ac:dyDescent="0.35">
      <c r="A86853" t="s">
        <v>15811</v>
      </c>
      <c r="B86853" t="s">
        <v>254846</v>
      </c>
      <c r="C86853" t="s">
        <v>14934</v>
      </c>
      <c r="E86853" s="1">
        <v>44523.695231481484</v>
      </c>
      <c r="F86853" s="1">
        <v>44523.695243055554</v>
      </c>
      <c r="G86853" t="s">
        <v>15</v>
      </c>
      <c r="H86853" t="b">
        <v>1</v>
      </c>
      <c r="I86853" t="b">
        <v>0</v>
      </c>
      <c r="J86853" t="s">
        <v>254847</v>
      </c>
      <c r="K86853" t="s">
        <v>254848</v>
      </c>
    </row>
    <row r="86854" spans="1:11" x14ac:dyDescent="0.35">
      <c r="A86854" t="s">
        <v>15811</v>
      </c>
      <c r="B86854" t="s">
        <v>254849</v>
      </c>
      <c r="C86854" t="s">
        <v>26</v>
      </c>
      <c r="E86854" s="1">
        <v>44523.686261574076</v>
      </c>
      <c r="F86854" s="1">
        <v>44523.686261574076</v>
      </c>
      <c r="G86854" t="s">
        <v>15</v>
      </c>
      <c r="H86854" t="b">
        <v>1</v>
      </c>
      <c r="I86854" t="b">
        <v>1</v>
      </c>
      <c r="J86854" t="s">
        <v>254850</v>
      </c>
      <c r="K86854" t="s">
        <v>254851</v>
      </c>
    </row>
    <row r="86855" spans="1:11" x14ac:dyDescent="0.35">
      <c r="A86855" t="s">
        <v>15811</v>
      </c>
      <c r="B86855" t="s">
        <v>254852</v>
      </c>
      <c r="C86855" t="s">
        <v>14934</v>
      </c>
      <c r="E86855" s="1">
        <v>44523.684224537035</v>
      </c>
      <c r="F86855" s="1">
        <v>44523.684236111112</v>
      </c>
      <c r="G86855" t="s">
        <v>15</v>
      </c>
      <c r="H86855" t="b">
        <v>1</v>
      </c>
      <c r="I86855" t="b">
        <v>0</v>
      </c>
      <c r="J86855" t="s">
        <v>254853</v>
      </c>
      <c r="K86855" t="s">
        <v>254854</v>
      </c>
    </row>
    <row r="86856" spans="1:11" x14ac:dyDescent="0.35">
      <c r="A86856" t="s">
        <v>15811</v>
      </c>
      <c r="B86856" t="s">
        <v>254855</v>
      </c>
      <c r="C86856" t="s">
        <v>26</v>
      </c>
      <c r="E86856" s="1">
        <v>44523.682164351849</v>
      </c>
      <c r="F86856" s="1">
        <v>44523.682164351849</v>
      </c>
      <c r="G86856" t="s">
        <v>15</v>
      </c>
      <c r="H86856" t="b">
        <v>1</v>
      </c>
      <c r="I86856" t="b">
        <v>0</v>
      </c>
      <c r="J86856" t="s">
        <v>254856</v>
      </c>
      <c r="K86856" t="s">
        <v>254857</v>
      </c>
    </row>
    <row r="86857" spans="1:11" x14ac:dyDescent="0.35">
      <c r="A86857" t="s">
        <v>15811</v>
      </c>
      <c r="B86857" t="s">
        <v>254858</v>
      </c>
      <c r="C86857" t="s">
        <v>14934</v>
      </c>
      <c r="E86857" s="1">
        <v>44523.67460648148</v>
      </c>
      <c r="F86857" s="1">
        <v>44523.67460648148</v>
      </c>
      <c r="G86857" t="s">
        <v>15</v>
      </c>
      <c r="H86857" t="b">
        <v>1</v>
      </c>
      <c r="I86857" t="b">
        <v>1</v>
      </c>
      <c r="J86857" t="s">
        <v>254859</v>
      </c>
      <c r="K86857" t="s">
        <v>254860</v>
      </c>
    </row>
    <row r="86858" spans="1:11" x14ac:dyDescent="0.35">
      <c r="A86858" t="s">
        <v>15811</v>
      </c>
      <c r="B86858" t="s">
        <v>254861</v>
      </c>
      <c r="C86858" t="s">
        <v>138333</v>
      </c>
      <c r="D86858" t="s">
        <v>93912</v>
      </c>
      <c r="E86858" s="1">
        <v>44523.674166666664</v>
      </c>
      <c r="F86858" s="1">
        <v>44523.674178240741</v>
      </c>
      <c r="G86858" t="s">
        <v>15</v>
      </c>
      <c r="H86858" t="b">
        <v>1</v>
      </c>
      <c r="I86858" t="b">
        <v>0</v>
      </c>
      <c r="J86858" t="s">
        <v>254862</v>
      </c>
      <c r="K86858" t="s">
        <v>254863</v>
      </c>
    </row>
    <row r="86859" spans="1:11" x14ac:dyDescent="0.35">
      <c r="A86859" t="s">
        <v>15811</v>
      </c>
      <c r="B86859" t="s">
        <v>254864</v>
      </c>
      <c r="C86859" t="s">
        <v>138333</v>
      </c>
      <c r="D86859" t="s">
        <v>97654</v>
      </c>
      <c r="E86859" s="1">
        <v>44523.66511574074</v>
      </c>
      <c r="F86859" s="1">
        <v>44523.665127314816</v>
      </c>
      <c r="G86859" t="s">
        <v>15</v>
      </c>
      <c r="H86859" t="b">
        <v>1</v>
      </c>
      <c r="I86859" t="b">
        <v>1</v>
      </c>
      <c r="J86859" t="s">
        <v>254862</v>
      </c>
      <c r="K86859" t="s">
        <v>254865</v>
      </c>
    </row>
    <row r="86860" spans="1:11" x14ac:dyDescent="0.35">
      <c r="A86860" t="s">
        <v>15811</v>
      </c>
      <c r="B86860" t="s">
        <v>254866</v>
      </c>
      <c r="C86860" t="s">
        <v>14934</v>
      </c>
      <c r="E86860" s="1">
        <v>44523.663888888892</v>
      </c>
      <c r="F86860" s="1">
        <v>44523.663900462961</v>
      </c>
      <c r="G86860" t="s">
        <v>15</v>
      </c>
      <c r="H86860" t="b">
        <v>1</v>
      </c>
      <c r="I86860" t="b">
        <v>1</v>
      </c>
      <c r="J86860" t="s">
        <v>254867</v>
      </c>
      <c r="K86860" t="s">
        <v>254868</v>
      </c>
    </row>
    <row r="86861" spans="1:11" x14ac:dyDescent="0.35">
      <c r="A86861" t="s">
        <v>15811</v>
      </c>
      <c r="B86861" t="s">
        <v>254869</v>
      </c>
      <c r="C86861" t="s">
        <v>14934</v>
      </c>
      <c r="E86861" s="1">
        <v>44523.657766203702</v>
      </c>
      <c r="F86861" s="1">
        <v>44523.657777777778</v>
      </c>
      <c r="G86861" t="s">
        <v>15</v>
      </c>
      <c r="H86861" t="b">
        <v>1</v>
      </c>
      <c r="I86861" t="b">
        <v>0</v>
      </c>
      <c r="J86861" t="s">
        <v>254870</v>
      </c>
      <c r="K86861" t="s">
        <v>254871</v>
      </c>
    </row>
    <row r="86862" spans="1:11" x14ac:dyDescent="0.35">
      <c r="A86862" t="s">
        <v>15811</v>
      </c>
      <c r="B86862" t="s">
        <v>254872</v>
      </c>
      <c r="C86862" t="s">
        <v>14934</v>
      </c>
      <c r="E86862" s="1">
        <v>44523.656099537038</v>
      </c>
      <c r="F86862" s="1">
        <v>44523.656111111108</v>
      </c>
      <c r="G86862" t="s">
        <v>15</v>
      </c>
      <c r="H86862" t="b">
        <v>1</v>
      </c>
      <c r="I86862" t="b">
        <v>0</v>
      </c>
      <c r="J86862" t="s">
        <v>254873</v>
      </c>
      <c r="K86862" t="s">
        <v>254874</v>
      </c>
    </row>
    <row r="86863" spans="1:11" x14ac:dyDescent="0.35">
      <c r="A86863" t="s">
        <v>15811</v>
      </c>
      <c r="B86863" t="s">
        <v>254875</v>
      </c>
      <c r="C86863" t="s">
        <v>14934</v>
      </c>
      <c r="E86863" s="1">
        <v>44523.654421296298</v>
      </c>
      <c r="F86863" s="1">
        <v>44523.654432870368</v>
      </c>
      <c r="G86863" t="s">
        <v>15</v>
      </c>
      <c r="H86863" t="b">
        <v>1</v>
      </c>
      <c r="I86863" t="b">
        <v>0</v>
      </c>
      <c r="J86863" t="s">
        <v>254876</v>
      </c>
      <c r="K86863" t="s">
        <v>254877</v>
      </c>
    </row>
    <row r="86864" spans="1:11" x14ac:dyDescent="0.35">
      <c r="A86864" t="s">
        <v>15811</v>
      </c>
      <c r="B86864" t="s">
        <v>254878</v>
      </c>
      <c r="C86864" t="s">
        <v>14934</v>
      </c>
      <c r="E86864" s="1">
        <v>44523.653078703705</v>
      </c>
      <c r="F86864" s="1">
        <v>44523.653078703705</v>
      </c>
      <c r="G86864" t="s">
        <v>15</v>
      </c>
      <c r="H86864" t="b">
        <v>1</v>
      </c>
      <c r="I86864" t="b">
        <v>0</v>
      </c>
      <c r="J86864" t="s">
        <v>254879</v>
      </c>
      <c r="K86864" t="s">
        <v>254880</v>
      </c>
    </row>
    <row r="86865" spans="1:11" x14ac:dyDescent="0.35">
      <c r="A86865" t="s">
        <v>15811</v>
      </c>
      <c r="B86865" t="s">
        <v>254881</v>
      </c>
      <c r="C86865" t="s">
        <v>14934</v>
      </c>
      <c r="E86865" s="1">
        <v>44523.651296296295</v>
      </c>
      <c r="F86865" s="1">
        <v>44523.651296296295</v>
      </c>
      <c r="G86865" t="s">
        <v>15</v>
      </c>
      <c r="H86865" t="b">
        <v>1</v>
      </c>
      <c r="I86865" t="b">
        <v>0</v>
      </c>
      <c r="J86865" t="s">
        <v>254882</v>
      </c>
      <c r="K86865" t="s">
        <v>254883</v>
      </c>
    </row>
    <row r="86866" spans="1:11" x14ac:dyDescent="0.35">
      <c r="A86866" t="s">
        <v>15811</v>
      </c>
      <c r="B86866" t="s">
        <v>254884</v>
      </c>
      <c r="C86866" t="s">
        <v>14934</v>
      </c>
      <c r="E86866" s="1">
        <v>44523.649629629632</v>
      </c>
      <c r="F86866" s="1">
        <v>44523.649629629632</v>
      </c>
      <c r="G86866" t="s">
        <v>15</v>
      </c>
      <c r="H86866" t="b">
        <v>1</v>
      </c>
      <c r="I86866" t="b">
        <v>0</v>
      </c>
      <c r="J86866" t="s">
        <v>254885</v>
      </c>
      <c r="K86866" t="s">
        <v>254886</v>
      </c>
    </row>
    <row r="86867" spans="1:11" x14ac:dyDescent="0.35">
      <c r="A86867" t="s">
        <v>15811</v>
      </c>
      <c r="B86867" t="s">
        <v>254887</v>
      </c>
      <c r="C86867" t="s">
        <v>14934</v>
      </c>
      <c r="E86867" s="1">
        <v>44523.647962962961</v>
      </c>
      <c r="F86867" s="1">
        <v>44523.647962962961</v>
      </c>
      <c r="G86867" t="s">
        <v>15</v>
      </c>
      <c r="H86867" t="b">
        <v>1</v>
      </c>
      <c r="I86867" t="b">
        <v>0</v>
      </c>
      <c r="J86867" t="s">
        <v>254888</v>
      </c>
      <c r="K86867" t="s">
        <v>254889</v>
      </c>
    </row>
    <row r="86868" spans="1:11" x14ac:dyDescent="0.35">
      <c r="A86868" t="s">
        <v>15811</v>
      </c>
      <c r="B86868" t="s">
        <v>254890</v>
      </c>
      <c r="C86868" t="s">
        <v>14934</v>
      </c>
      <c r="E86868" s="1">
        <v>44523.646111111113</v>
      </c>
      <c r="F86868" s="1">
        <v>44523.646111111113</v>
      </c>
      <c r="G86868" t="s">
        <v>15</v>
      </c>
      <c r="H86868" t="b">
        <v>1</v>
      </c>
      <c r="I86868" t="b">
        <v>0</v>
      </c>
      <c r="J86868" t="s">
        <v>254891</v>
      </c>
      <c r="K86868" t="s">
        <v>254892</v>
      </c>
    </row>
    <row r="86869" spans="1:11" x14ac:dyDescent="0.35">
      <c r="A86869" t="s">
        <v>15811</v>
      </c>
      <c r="B86869" t="s">
        <v>254893</v>
      </c>
      <c r="C86869" t="s">
        <v>14934</v>
      </c>
      <c r="E86869" s="1">
        <v>44523.644594907404</v>
      </c>
      <c r="F86869" s="1">
        <v>44523.644594907404</v>
      </c>
      <c r="G86869" t="s">
        <v>15</v>
      </c>
      <c r="H86869" t="b">
        <v>1</v>
      </c>
      <c r="I86869" t="b">
        <v>0</v>
      </c>
      <c r="J86869" t="s">
        <v>254894</v>
      </c>
      <c r="K86869" t="s">
        <v>254895</v>
      </c>
    </row>
    <row r="86870" spans="1:11" x14ac:dyDescent="0.35">
      <c r="A86870" t="s">
        <v>15811</v>
      </c>
      <c r="B86870" t="s">
        <v>15921</v>
      </c>
      <c r="C86870" t="s">
        <v>117932</v>
      </c>
      <c r="D86870" t="s">
        <v>116359</v>
      </c>
      <c r="E86870" s="1">
        <v>44523.643379629626</v>
      </c>
      <c r="F86870" s="1">
        <v>44523.643379629626</v>
      </c>
      <c r="G86870" t="s">
        <v>15</v>
      </c>
      <c r="H86870" t="b">
        <v>1</v>
      </c>
      <c r="I86870" t="b">
        <v>0</v>
      </c>
      <c r="J86870" t="s">
        <v>254896</v>
      </c>
      <c r="K86870" t="s">
        <v>254897</v>
      </c>
    </row>
    <row r="86871" spans="1:11" x14ac:dyDescent="0.35">
      <c r="A86871" t="s">
        <v>15811</v>
      </c>
      <c r="B86871" t="s">
        <v>254898</v>
      </c>
      <c r="C86871" t="s">
        <v>14934</v>
      </c>
      <c r="E86871" s="1">
        <v>44523.642685185187</v>
      </c>
      <c r="F86871" s="1">
        <v>44523.642685185187</v>
      </c>
      <c r="G86871" t="s">
        <v>15</v>
      </c>
      <c r="H86871" t="b">
        <v>1</v>
      </c>
      <c r="I86871" t="b">
        <v>0</v>
      </c>
      <c r="J86871" t="s">
        <v>254899</v>
      </c>
      <c r="K86871" t="s">
        <v>254900</v>
      </c>
    </row>
    <row r="86872" spans="1:11" x14ac:dyDescent="0.35">
      <c r="A86872" t="s">
        <v>15811</v>
      </c>
      <c r="B86872" t="s">
        <v>254901</v>
      </c>
      <c r="C86872" t="s">
        <v>14934</v>
      </c>
      <c r="E86872" s="1">
        <v>44523.640879629631</v>
      </c>
      <c r="F86872" s="1">
        <v>44523.6408912037</v>
      </c>
      <c r="G86872" t="s">
        <v>15</v>
      </c>
      <c r="H86872" t="b">
        <v>1</v>
      </c>
      <c r="I86872" t="b">
        <v>0</v>
      </c>
      <c r="J86872" t="s">
        <v>254902</v>
      </c>
      <c r="K86872" t="s">
        <v>254903</v>
      </c>
    </row>
    <row r="86873" spans="1:11" x14ac:dyDescent="0.35">
      <c r="A86873" t="s">
        <v>15811</v>
      </c>
      <c r="B86873" t="s">
        <v>254904</v>
      </c>
      <c r="C86873" t="s">
        <v>14934</v>
      </c>
      <c r="E86873" s="1">
        <v>44523.639074074075</v>
      </c>
      <c r="F86873" s="1">
        <v>44523.639085648145</v>
      </c>
      <c r="G86873" t="s">
        <v>15</v>
      </c>
      <c r="H86873" t="b">
        <v>1</v>
      </c>
      <c r="I86873" t="b">
        <v>0</v>
      </c>
      <c r="J86873" t="s">
        <v>254905</v>
      </c>
      <c r="K86873" t="s">
        <v>254906</v>
      </c>
    </row>
    <row r="86874" spans="1:11" x14ac:dyDescent="0.35">
      <c r="A86874" t="s">
        <v>15811</v>
      </c>
      <c r="B86874" t="s">
        <v>254907</v>
      </c>
      <c r="C86874" t="s">
        <v>14934</v>
      </c>
      <c r="E86874" s="1">
        <v>44523.636284722219</v>
      </c>
      <c r="F86874" s="1">
        <v>44523.636284722219</v>
      </c>
      <c r="G86874" t="s">
        <v>15</v>
      </c>
      <c r="H86874" t="b">
        <v>1</v>
      </c>
      <c r="I86874" t="b">
        <v>0</v>
      </c>
      <c r="J86874" t="s">
        <v>254908</v>
      </c>
      <c r="K86874" t="s">
        <v>254909</v>
      </c>
    </row>
    <row r="86875" spans="1:11" x14ac:dyDescent="0.35">
      <c r="A86875" t="s">
        <v>15811</v>
      </c>
      <c r="B86875" t="s">
        <v>254910</v>
      </c>
      <c r="C86875" t="s">
        <v>125447</v>
      </c>
      <c r="E86875" s="1">
        <v>44523.629293981481</v>
      </c>
      <c r="F86875" s="1">
        <v>44523.629305555558</v>
      </c>
      <c r="G86875" t="s">
        <v>15</v>
      </c>
      <c r="H86875" t="b">
        <v>1</v>
      </c>
      <c r="I86875" t="b">
        <v>1</v>
      </c>
      <c r="J86875" t="s">
        <v>254911</v>
      </c>
      <c r="K86875" t="s">
        <v>254912</v>
      </c>
    </row>
    <row r="86876" spans="1:11" x14ac:dyDescent="0.35">
      <c r="A86876" t="s">
        <v>15811</v>
      </c>
      <c r="B86876" t="s">
        <v>254913</v>
      </c>
      <c r="C86876" t="s">
        <v>14934</v>
      </c>
      <c r="E86876" s="1">
        <v>44523.624826388892</v>
      </c>
      <c r="F86876" s="1">
        <v>44523.624826388892</v>
      </c>
      <c r="G86876" t="s">
        <v>15</v>
      </c>
      <c r="H86876" t="b">
        <v>1</v>
      </c>
      <c r="I86876" t="b">
        <v>0</v>
      </c>
      <c r="J86876" t="s">
        <v>254914</v>
      </c>
      <c r="K86876" t="s">
        <v>254915</v>
      </c>
    </row>
    <row r="86877" spans="1:11" x14ac:dyDescent="0.35">
      <c r="A86877" t="s">
        <v>15811</v>
      </c>
      <c r="B86877" t="s">
        <v>254416</v>
      </c>
      <c r="C86877" t="s">
        <v>484</v>
      </c>
      <c r="D86877" t="s">
        <v>14934</v>
      </c>
      <c r="E86877" s="1">
        <v>44523.622673611113</v>
      </c>
      <c r="F86877" s="1">
        <v>44523.622685185182</v>
      </c>
      <c r="G86877" t="s">
        <v>15</v>
      </c>
      <c r="H86877" t="b">
        <v>1</v>
      </c>
      <c r="I86877" t="b">
        <v>0</v>
      </c>
      <c r="J86877" t="s">
        <v>254916</v>
      </c>
      <c r="K86877" t="s">
        <v>254917</v>
      </c>
    </row>
    <row r="86878" spans="1:11" x14ac:dyDescent="0.35">
      <c r="A86878" t="s">
        <v>15811</v>
      </c>
      <c r="B86878" t="s">
        <v>254918</v>
      </c>
      <c r="C86878" t="s">
        <v>484</v>
      </c>
      <c r="D86878" t="s">
        <v>14934</v>
      </c>
      <c r="E86878" s="1">
        <v>44523.619652777779</v>
      </c>
      <c r="F86878" s="1">
        <v>44523.619652777779</v>
      </c>
      <c r="G86878" t="s">
        <v>15</v>
      </c>
      <c r="H86878" t="b">
        <v>1</v>
      </c>
      <c r="I86878" t="b">
        <v>0</v>
      </c>
      <c r="J86878" t="s">
        <v>254919</v>
      </c>
      <c r="K86878" t="s">
        <v>254920</v>
      </c>
    </row>
    <row r="86879" spans="1:11" x14ac:dyDescent="0.35">
      <c r="A86879" t="s">
        <v>15811</v>
      </c>
      <c r="B86879" t="s">
        <v>254921</v>
      </c>
      <c r="C86879" t="s">
        <v>14934</v>
      </c>
      <c r="E86879" s="1">
        <v>44523.603333333333</v>
      </c>
      <c r="F86879" s="1">
        <v>44523.603344907409</v>
      </c>
      <c r="G86879" t="s">
        <v>15</v>
      </c>
      <c r="H86879" t="b">
        <v>1</v>
      </c>
      <c r="I86879" t="b">
        <v>0</v>
      </c>
      <c r="J86879" t="s">
        <v>254922</v>
      </c>
      <c r="K86879" t="s">
        <v>254923</v>
      </c>
    </row>
    <row r="86880" spans="1:11" x14ac:dyDescent="0.35">
      <c r="A86880" t="s">
        <v>15811</v>
      </c>
      <c r="B86880" t="s">
        <v>254924</v>
      </c>
      <c r="C86880" t="s">
        <v>14934</v>
      </c>
      <c r="E86880" s="1">
        <v>44523.599328703705</v>
      </c>
      <c r="F86880" s="1">
        <v>44523.599328703705</v>
      </c>
      <c r="G86880" t="s">
        <v>15</v>
      </c>
      <c r="H86880" t="b">
        <v>1</v>
      </c>
      <c r="I86880" t="b">
        <v>0</v>
      </c>
      <c r="J86880" t="s">
        <v>254925</v>
      </c>
      <c r="K86880" t="s">
        <v>254926</v>
      </c>
    </row>
    <row r="86881" spans="1:11" x14ac:dyDescent="0.35">
      <c r="A86881" t="s">
        <v>15811</v>
      </c>
      <c r="B86881" t="s">
        <v>254927</v>
      </c>
      <c r="C86881" t="s">
        <v>254928</v>
      </c>
      <c r="D86881" t="s">
        <v>254929</v>
      </c>
      <c r="E86881" s="1">
        <v>44523.594699074078</v>
      </c>
      <c r="F86881" s="1">
        <v>44523.594710648147</v>
      </c>
      <c r="G86881" t="s">
        <v>15</v>
      </c>
      <c r="H86881" t="b">
        <v>1</v>
      </c>
      <c r="I86881" t="b">
        <v>1</v>
      </c>
      <c r="J86881" t="s">
        <v>254930</v>
      </c>
      <c r="K86881" t="s">
        <v>254931</v>
      </c>
    </row>
    <row r="86882" spans="1:11" x14ac:dyDescent="0.35">
      <c r="A86882" t="s">
        <v>15811</v>
      </c>
      <c r="B86882" t="s">
        <v>254932</v>
      </c>
      <c r="C86882" t="s">
        <v>14934</v>
      </c>
      <c r="E86882" s="1">
        <v>44523.590856481482</v>
      </c>
      <c r="F86882" s="1">
        <v>44523.590868055559</v>
      </c>
      <c r="G86882" t="s">
        <v>15</v>
      </c>
      <c r="H86882" t="b">
        <v>1</v>
      </c>
      <c r="I86882" t="b">
        <v>1</v>
      </c>
      <c r="J86882" t="s">
        <v>254933</v>
      </c>
      <c r="K86882" t="s">
        <v>254934</v>
      </c>
    </row>
    <row r="86883" spans="1:11" x14ac:dyDescent="0.35">
      <c r="A86883" t="s">
        <v>15811</v>
      </c>
      <c r="B86883" t="s">
        <v>254935</v>
      </c>
      <c r="C86883" t="s">
        <v>14934</v>
      </c>
      <c r="E86883" s="1">
        <v>44523.587291666663</v>
      </c>
      <c r="F86883" s="1">
        <v>44523.58730324074</v>
      </c>
      <c r="G86883" t="s">
        <v>15</v>
      </c>
      <c r="H86883" t="b">
        <v>1</v>
      </c>
      <c r="I86883" t="b">
        <v>1</v>
      </c>
      <c r="J86883" t="s">
        <v>254936</v>
      </c>
      <c r="K86883" t="s">
        <v>254937</v>
      </c>
    </row>
    <row r="86884" spans="1:11" x14ac:dyDescent="0.35">
      <c r="A86884" t="s">
        <v>15811</v>
      </c>
      <c r="B86884" t="s">
        <v>254938</v>
      </c>
      <c r="C86884" t="s">
        <v>26</v>
      </c>
      <c r="E86884" s="1">
        <v>44523.583148148151</v>
      </c>
      <c r="F86884" s="1">
        <v>44523.58315972222</v>
      </c>
      <c r="G86884" t="s">
        <v>15</v>
      </c>
      <c r="H86884" t="b">
        <v>1</v>
      </c>
      <c r="I86884" t="b">
        <v>1</v>
      </c>
      <c r="J86884" t="s">
        <v>254939</v>
      </c>
      <c r="K86884" t="s">
        <v>254940</v>
      </c>
    </row>
    <row r="86885" spans="1:11" x14ac:dyDescent="0.35">
      <c r="A86885" t="s">
        <v>15811</v>
      </c>
      <c r="B86885" t="s">
        <v>254941</v>
      </c>
      <c r="C86885" t="s">
        <v>14934</v>
      </c>
      <c r="E86885" s="1">
        <v>44523.573912037034</v>
      </c>
      <c r="F86885" s="1">
        <v>44523.573923611111</v>
      </c>
      <c r="G86885" t="s">
        <v>15</v>
      </c>
      <c r="H86885" t="b">
        <v>1</v>
      </c>
      <c r="I86885" t="b">
        <v>0</v>
      </c>
      <c r="J86885" t="s">
        <v>254942</v>
      </c>
      <c r="K86885" t="s">
        <v>254943</v>
      </c>
    </row>
    <row r="86886" spans="1:11" x14ac:dyDescent="0.35">
      <c r="A86886" t="s">
        <v>15811</v>
      </c>
      <c r="B86886" t="s">
        <v>254944</v>
      </c>
      <c r="C86886" t="s">
        <v>26</v>
      </c>
      <c r="E86886" s="1">
        <v>44523.573101851849</v>
      </c>
      <c r="F86886" s="1">
        <v>44523.573113425926</v>
      </c>
      <c r="G86886" t="s">
        <v>15</v>
      </c>
      <c r="H86886" t="b">
        <v>1</v>
      </c>
      <c r="I86886" t="b">
        <v>0</v>
      </c>
      <c r="J86886" t="s">
        <v>254945</v>
      </c>
      <c r="K86886" t="s">
        <v>254946</v>
      </c>
    </row>
    <row r="86887" spans="1:11" x14ac:dyDescent="0.35">
      <c r="A86887" t="s">
        <v>15811</v>
      </c>
      <c r="B86887" t="s">
        <v>254947</v>
      </c>
      <c r="C86887" t="s">
        <v>138333</v>
      </c>
      <c r="D86887" t="s">
        <v>26</v>
      </c>
      <c r="E86887" s="1">
        <v>44523.527141203704</v>
      </c>
      <c r="F86887" s="1">
        <v>44523.527141203704</v>
      </c>
      <c r="G86887" t="s">
        <v>15</v>
      </c>
      <c r="H86887" t="b">
        <v>1</v>
      </c>
      <c r="I86887" t="b">
        <v>0</v>
      </c>
      <c r="J86887" t="s">
        <v>254948</v>
      </c>
      <c r="K86887" t="s">
        <v>254949</v>
      </c>
    </row>
    <row r="86888" spans="1:11" x14ac:dyDescent="0.35">
      <c r="A86888" t="s">
        <v>15811</v>
      </c>
      <c r="B86888" t="s">
        <v>254950</v>
      </c>
      <c r="C86888" t="s">
        <v>254951</v>
      </c>
      <c r="E86888" s="1">
        <v>44523.523865740739</v>
      </c>
      <c r="F86888" s="1">
        <v>44523.523877314816</v>
      </c>
      <c r="G86888" t="s">
        <v>15</v>
      </c>
      <c r="H86888" t="b">
        <v>1</v>
      </c>
      <c r="I86888" t="b">
        <v>0</v>
      </c>
      <c r="J86888" t="s">
        <v>254952</v>
      </c>
      <c r="K86888" t="s">
        <v>254953</v>
      </c>
    </row>
    <row r="86889" spans="1:11" x14ac:dyDescent="0.35">
      <c r="A86889" t="s">
        <v>15811</v>
      </c>
      <c r="B86889" t="s">
        <v>254954</v>
      </c>
      <c r="C86889" t="s">
        <v>26</v>
      </c>
      <c r="E86889" s="1">
        <v>44523.522256944445</v>
      </c>
      <c r="F86889" s="1">
        <v>44523.522256944445</v>
      </c>
      <c r="G86889" t="s">
        <v>15</v>
      </c>
      <c r="H86889" t="b">
        <v>1</v>
      </c>
      <c r="I86889" t="b">
        <v>1</v>
      </c>
      <c r="J86889" t="s">
        <v>254955</v>
      </c>
      <c r="K86889" t="s">
        <v>254956</v>
      </c>
    </row>
    <row r="86890" spans="1:11" x14ac:dyDescent="0.35">
      <c r="A86890" t="s">
        <v>15811</v>
      </c>
      <c r="B86890" t="s">
        <v>254957</v>
      </c>
      <c r="C86890" t="s">
        <v>138333</v>
      </c>
      <c r="D86890" t="s">
        <v>26</v>
      </c>
      <c r="E86890" s="1">
        <v>44523.518807870372</v>
      </c>
      <c r="F86890" s="1">
        <v>44523.518819444442</v>
      </c>
      <c r="G86890" t="s">
        <v>15</v>
      </c>
      <c r="H86890" t="b">
        <v>1</v>
      </c>
      <c r="I86890" t="b">
        <v>0</v>
      </c>
      <c r="J86890" t="s">
        <v>254958</v>
      </c>
      <c r="K86890" t="s">
        <v>254959</v>
      </c>
    </row>
    <row r="86891" spans="1:11" x14ac:dyDescent="0.35">
      <c r="A86891" t="s">
        <v>15811</v>
      </c>
      <c r="B86891" t="s">
        <v>254960</v>
      </c>
      <c r="C86891" t="s">
        <v>26</v>
      </c>
      <c r="E86891" s="1">
        <v>44523.515381944446</v>
      </c>
      <c r="F86891" s="1">
        <v>44523.515393518515</v>
      </c>
      <c r="G86891" t="s">
        <v>15</v>
      </c>
      <c r="H86891" t="b">
        <v>1</v>
      </c>
      <c r="I86891" t="b">
        <v>1</v>
      </c>
      <c r="J86891" t="s">
        <v>254961</v>
      </c>
      <c r="K86891" t="s">
        <v>254962</v>
      </c>
    </row>
    <row r="86892" spans="1:11" x14ac:dyDescent="0.35">
      <c r="A86892" t="s">
        <v>15811</v>
      </c>
      <c r="B86892" t="s">
        <v>254963</v>
      </c>
      <c r="C86892" t="s">
        <v>14934</v>
      </c>
      <c r="E86892" s="1">
        <v>44523.513622685183</v>
      </c>
      <c r="F86892" s="1">
        <v>44523.51363425926</v>
      </c>
      <c r="G86892" t="s">
        <v>15</v>
      </c>
      <c r="H86892" t="b">
        <v>1</v>
      </c>
      <c r="I86892" t="b">
        <v>1</v>
      </c>
      <c r="J86892" t="s">
        <v>254964</v>
      </c>
      <c r="K86892" t="s">
        <v>254965</v>
      </c>
    </row>
    <row r="86893" spans="1:11" x14ac:dyDescent="0.35">
      <c r="A86893" t="s">
        <v>15811</v>
      </c>
      <c r="B86893" t="s">
        <v>254966</v>
      </c>
      <c r="C86893" t="s">
        <v>26</v>
      </c>
      <c r="E86893" s="1">
        <v>44523.513009259259</v>
      </c>
      <c r="F86893" s="1">
        <v>44523.513009259259</v>
      </c>
      <c r="G86893" t="s">
        <v>15</v>
      </c>
      <c r="H86893" t="b">
        <v>1</v>
      </c>
      <c r="I86893" t="b">
        <v>1</v>
      </c>
      <c r="J86893" t="s">
        <v>254967</v>
      </c>
      <c r="K86893" t="s">
        <v>254968</v>
      </c>
    </row>
    <row r="86894" spans="1:11" x14ac:dyDescent="0.35">
      <c r="A86894" t="s">
        <v>15811</v>
      </c>
      <c r="B86894" t="s">
        <v>254969</v>
      </c>
      <c r="C86894" t="s">
        <v>26</v>
      </c>
      <c r="E86894" s="1">
        <v>44523.501932870371</v>
      </c>
      <c r="F86894" s="1">
        <v>44523.501932870371</v>
      </c>
      <c r="G86894" t="s">
        <v>15</v>
      </c>
      <c r="H86894" t="b">
        <v>1</v>
      </c>
      <c r="I86894" t="b">
        <v>0</v>
      </c>
      <c r="J86894" t="s">
        <v>254970</v>
      </c>
      <c r="K86894" t="s">
        <v>254971</v>
      </c>
    </row>
    <row r="86895" spans="1:11" x14ac:dyDescent="0.35">
      <c r="A86895" t="s">
        <v>15811</v>
      </c>
      <c r="B86895" t="s">
        <v>254972</v>
      </c>
      <c r="C86895" t="s">
        <v>26</v>
      </c>
      <c r="E86895" s="1">
        <v>44523.499456018515</v>
      </c>
      <c r="F86895" s="1">
        <v>44523.499467592592</v>
      </c>
      <c r="G86895" t="s">
        <v>15</v>
      </c>
      <c r="H86895" t="b">
        <v>1</v>
      </c>
      <c r="I86895" t="b">
        <v>0</v>
      </c>
      <c r="J86895" t="s">
        <v>254973</v>
      </c>
      <c r="K86895" t="s">
        <v>254974</v>
      </c>
    </row>
    <row r="86896" spans="1:11" x14ac:dyDescent="0.35">
      <c r="A86896" t="s">
        <v>15811</v>
      </c>
      <c r="B86896" t="s">
        <v>254975</v>
      </c>
      <c r="C86896" t="s">
        <v>26</v>
      </c>
      <c r="E86896" s="1">
        <v>44523.497106481482</v>
      </c>
      <c r="F86896" s="1">
        <v>44523.497118055559</v>
      </c>
      <c r="G86896" t="s">
        <v>15</v>
      </c>
      <c r="H86896" t="b">
        <v>1</v>
      </c>
      <c r="I86896" t="b">
        <v>0</v>
      </c>
      <c r="J86896" t="s">
        <v>254976</v>
      </c>
      <c r="K86896" t="s">
        <v>254977</v>
      </c>
    </row>
    <row r="86897" spans="1:11" x14ac:dyDescent="0.35">
      <c r="A86897" t="s">
        <v>15811</v>
      </c>
      <c r="B86897" t="s">
        <v>254978</v>
      </c>
      <c r="C86897" t="s">
        <v>15591</v>
      </c>
      <c r="D86897" t="s">
        <v>93912</v>
      </c>
      <c r="E86897" s="1">
        <v>44523.495289351849</v>
      </c>
      <c r="F86897" s="1">
        <v>44523.495289351849</v>
      </c>
      <c r="G86897" t="s">
        <v>15</v>
      </c>
      <c r="H86897" t="b">
        <v>1</v>
      </c>
      <c r="I86897" t="b">
        <v>1</v>
      </c>
      <c r="J86897" t="s">
        <v>254979</v>
      </c>
      <c r="K86897" t="s">
        <v>254980</v>
      </c>
    </row>
    <row r="86898" spans="1:11" x14ac:dyDescent="0.35">
      <c r="A86898" t="s">
        <v>15811</v>
      </c>
      <c r="B86898" t="s">
        <v>254981</v>
      </c>
      <c r="C86898" t="s">
        <v>14934</v>
      </c>
      <c r="E86898" s="1">
        <v>44523.491805555554</v>
      </c>
      <c r="F86898" s="1">
        <v>44523.491805555554</v>
      </c>
      <c r="G86898" t="s">
        <v>15</v>
      </c>
      <c r="H86898" t="b">
        <v>1</v>
      </c>
      <c r="I86898" t="b">
        <v>1</v>
      </c>
      <c r="J86898" t="s">
        <v>254982</v>
      </c>
      <c r="K86898" t="s">
        <v>254983</v>
      </c>
    </row>
    <row r="86899" spans="1:11" x14ac:dyDescent="0.35">
      <c r="A86899" t="s">
        <v>15811</v>
      </c>
      <c r="B86899" t="s">
        <v>254938</v>
      </c>
      <c r="C86899" t="s">
        <v>14934</v>
      </c>
      <c r="E86899" s="1">
        <v>44523.48883101852</v>
      </c>
      <c r="F86899" s="1">
        <v>44523.48883101852</v>
      </c>
      <c r="G86899" t="s">
        <v>15</v>
      </c>
      <c r="H86899" t="b">
        <v>1</v>
      </c>
      <c r="I86899" t="b">
        <v>1</v>
      </c>
      <c r="J86899" t="s">
        <v>254939</v>
      </c>
      <c r="K86899" t="s">
        <v>254984</v>
      </c>
    </row>
    <row r="86900" spans="1:11" x14ac:dyDescent="0.35">
      <c r="A86900" t="s">
        <v>15811</v>
      </c>
      <c r="B86900" t="s">
        <v>254985</v>
      </c>
      <c r="C86900" t="s">
        <v>26</v>
      </c>
      <c r="E86900" s="1">
        <v>44523.482210648152</v>
      </c>
      <c r="F86900" s="1">
        <v>44523.482210648152</v>
      </c>
      <c r="G86900" t="s">
        <v>15</v>
      </c>
      <c r="H86900" t="b">
        <v>1</v>
      </c>
      <c r="I86900" t="b">
        <v>1</v>
      </c>
      <c r="J86900" t="s">
        <v>254986</v>
      </c>
      <c r="K86900" t="s">
        <v>254987</v>
      </c>
    </row>
    <row r="86901" spans="1:11" x14ac:dyDescent="0.35">
      <c r="A86901" t="s">
        <v>15811</v>
      </c>
      <c r="B86901" t="s">
        <v>254988</v>
      </c>
      <c r="C86901" t="s">
        <v>26</v>
      </c>
      <c r="E86901" s="1">
        <v>44523.481712962966</v>
      </c>
      <c r="F86901" s="1">
        <v>44523.481712962966</v>
      </c>
      <c r="G86901" t="s">
        <v>15</v>
      </c>
      <c r="H86901" t="b">
        <v>1</v>
      </c>
      <c r="I86901" t="b">
        <v>1</v>
      </c>
      <c r="J86901" t="s">
        <v>254989</v>
      </c>
      <c r="K86901" t="s">
        <v>254990</v>
      </c>
    </row>
    <row r="86902" spans="1:11" x14ac:dyDescent="0.35">
      <c r="A86902" t="s">
        <v>15811</v>
      </c>
      <c r="B86902" t="s">
        <v>254991</v>
      </c>
      <c r="C86902" t="s">
        <v>14934</v>
      </c>
      <c r="E86902" s="1">
        <v>44523.481516203705</v>
      </c>
      <c r="F86902" s="1">
        <v>44523.481527777774</v>
      </c>
      <c r="G86902" t="s">
        <v>15</v>
      </c>
      <c r="H86902" t="b">
        <v>1</v>
      </c>
      <c r="I86902" t="b">
        <v>1</v>
      </c>
      <c r="J86902" t="s">
        <v>254992</v>
      </c>
      <c r="K86902" t="s">
        <v>254993</v>
      </c>
    </row>
    <row r="86903" spans="1:11" x14ac:dyDescent="0.35">
      <c r="A86903" t="s">
        <v>15811</v>
      </c>
      <c r="B86903" t="s">
        <v>254994</v>
      </c>
      <c r="C86903" t="s">
        <v>138333</v>
      </c>
      <c r="D86903" t="s">
        <v>93912</v>
      </c>
      <c r="E86903" s="1">
        <v>44523.477164351854</v>
      </c>
      <c r="F86903" s="1">
        <v>44523.477164351854</v>
      </c>
      <c r="G86903" t="s">
        <v>15</v>
      </c>
      <c r="H86903" t="b">
        <v>1</v>
      </c>
      <c r="I86903" t="b">
        <v>1</v>
      </c>
      <c r="J86903" t="s">
        <v>254995</v>
      </c>
      <c r="K86903" t="s">
        <v>254996</v>
      </c>
    </row>
    <row r="86904" spans="1:11" x14ac:dyDescent="0.35">
      <c r="A86904" t="s">
        <v>15811</v>
      </c>
      <c r="B86904" t="s">
        <v>254997</v>
      </c>
      <c r="C86904" t="s">
        <v>26</v>
      </c>
      <c r="E86904" s="1">
        <v>44523.460740740738</v>
      </c>
      <c r="F86904" s="1">
        <v>44523.460740740738</v>
      </c>
      <c r="G86904" t="s">
        <v>15</v>
      </c>
      <c r="H86904" t="b">
        <v>1</v>
      </c>
      <c r="I86904" t="b">
        <v>1</v>
      </c>
      <c r="J86904" t="s">
        <v>254998</v>
      </c>
      <c r="K86904" t="s">
        <v>254999</v>
      </c>
    </row>
    <row r="86905" spans="1:11" x14ac:dyDescent="0.35">
      <c r="A86905" t="s">
        <v>15811</v>
      </c>
      <c r="B86905" t="s">
        <v>255000</v>
      </c>
      <c r="C86905" t="s">
        <v>125447</v>
      </c>
      <c r="D86905" t="s">
        <v>255001</v>
      </c>
      <c r="E86905" s="1">
        <v>44523.45820601852</v>
      </c>
      <c r="F86905" s="1">
        <v>44523.45821759259</v>
      </c>
      <c r="G86905" t="s">
        <v>15</v>
      </c>
      <c r="H86905" t="b">
        <v>1</v>
      </c>
      <c r="I86905" t="b">
        <v>1</v>
      </c>
      <c r="J86905" t="s">
        <v>255002</v>
      </c>
      <c r="K86905" t="s">
        <v>255003</v>
      </c>
    </row>
    <row r="86906" spans="1:11" x14ac:dyDescent="0.35">
      <c r="A86906" t="s">
        <v>15811</v>
      </c>
      <c r="B86906" t="s">
        <v>255004</v>
      </c>
      <c r="C86906" t="s">
        <v>26</v>
      </c>
      <c r="E86906" s="1">
        <v>44523.4531712963</v>
      </c>
      <c r="F86906" s="1">
        <v>44523.4531712963</v>
      </c>
      <c r="G86906" t="s">
        <v>15</v>
      </c>
      <c r="H86906" t="b">
        <v>1</v>
      </c>
      <c r="I86906" t="b">
        <v>0</v>
      </c>
      <c r="J86906" t="s">
        <v>255005</v>
      </c>
      <c r="K86906" t="s">
        <v>255006</v>
      </c>
    </row>
    <row r="86907" spans="1:11" x14ac:dyDescent="0.35">
      <c r="A86907" t="s">
        <v>15811</v>
      </c>
      <c r="B86907" t="s">
        <v>255007</v>
      </c>
      <c r="C86907" t="s">
        <v>14934</v>
      </c>
      <c r="E86907" s="1">
        <v>44523.448263888888</v>
      </c>
      <c r="F86907" s="1">
        <v>44523.448275462964</v>
      </c>
      <c r="G86907" t="s">
        <v>15</v>
      </c>
      <c r="H86907" t="b">
        <v>1</v>
      </c>
      <c r="I86907" t="b">
        <v>1</v>
      </c>
      <c r="J86907" t="s">
        <v>255008</v>
      </c>
      <c r="K86907" t="s">
        <v>255009</v>
      </c>
    </row>
    <row r="86908" spans="1:11" x14ac:dyDescent="0.35">
      <c r="A86908" t="s">
        <v>15811</v>
      </c>
      <c r="B86908" t="s">
        <v>255010</v>
      </c>
      <c r="C86908" t="s">
        <v>26</v>
      </c>
      <c r="E86908" s="1">
        <v>44523.445555555554</v>
      </c>
      <c r="F86908" s="1">
        <v>44523.445567129631</v>
      </c>
      <c r="G86908" t="s">
        <v>15</v>
      </c>
      <c r="H86908" t="b">
        <v>1</v>
      </c>
      <c r="I86908" t="b">
        <v>1</v>
      </c>
      <c r="J86908" t="s">
        <v>255011</v>
      </c>
      <c r="K86908" t="s">
        <v>255012</v>
      </c>
    </row>
    <row r="86909" spans="1:11" x14ac:dyDescent="0.35">
      <c r="A86909" t="s">
        <v>15811</v>
      </c>
      <c r="B86909" t="s">
        <v>255013</v>
      </c>
      <c r="C86909" t="s">
        <v>14934</v>
      </c>
      <c r="E86909" s="1">
        <v>44523.442164351851</v>
      </c>
      <c r="F86909" s="1">
        <v>44523.442164351851</v>
      </c>
      <c r="G86909" t="s">
        <v>15</v>
      </c>
      <c r="H86909" t="b">
        <v>1</v>
      </c>
      <c r="I86909" t="b">
        <v>0</v>
      </c>
      <c r="J86909" t="s">
        <v>255014</v>
      </c>
      <c r="K86909" t="s">
        <v>255015</v>
      </c>
    </row>
    <row r="86910" spans="1:11" x14ac:dyDescent="0.35">
      <c r="A86910" t="s">
        <v>15811</v>
      </c>
      <c r="B86910" t="s">
        <v>255016</v>
      </c>
      <c r="C86910" t="s">
        <v>12730</v>
      </c>
      <c r="D86910" t="s">
        <v>14934</v>
      </c>
      <c r="E86910" s="1">
        <v>44523.436435185184</v>
      </c>
      <c r="F86910" s="1">
        <v>44523.43644675926</v>
      </c>
      <c r="G86910" t="s">
        <v>15</v>
      </c>
      <c r="H86910" t="b">
        <v>1</v>
      </c>
      <c r="I86910" t="b">
        <v>0</v>
      </c>
      <c r="J86910" t="s">
        <v>255017</v>
      </c>
      <c r="K86910" t="s">
        <v>255018</v>
      </c>
    </row>
    <row r="86911" spans="1:11" x14ac:dyDescent="0.35">
      <c r="A86911" t="s">
        <v>15811</v>
      </c>
      <c r="B86911" t="s">
        <v>255019</v>
      </c>
      <c r="C86911" t="s">
        <v>14934</v>
      </c>
      <c r="E86911" s="1">
        <v>44523.426122685189</v>
      </c>
      <c r="F86911" s="1">
        <v>44523.426134259258</v>
      </c>
      <c r="G86911" t="s">
        <v>15</v>
      </c>
      <c r="H86911" t="b">
        <v>1</v>
      </c>
      <c r="I86911" t="b">
        <v>0</v>
      </c>
      <c r="J86911" t="s">
        <v>255020</v>
      </c>
      <c r="K86911" t="s">
        <v>255021</v>
      </c>
    </row>
    <row r="86912" spans="1:11" x14ac:dyDescent="0.35">
      <c r="A86912" t="s">
        <v>15811</v>
      </c>
      <c r="B86912" t="s">
        <v>255022</v>
      </c>
      <c r="C86912" t="s">
        <v>14934</v>
      </c>
      <c r="E86912" s="1">
        <v>44523.422812500001</v>
      </c>
      <c r="F86912" s="1">
        <v>44523.422812500001</v>
      </c>
      <c r="G86912" t="s">
        <v>15</v>
      </c>
      <c r="H86912" t="b">
        <v>1</v>
      </c>
      <c r="I86912" t="b">
        <v>0</v>
      </c>
      <c r="J86912" t="s">
        <v>255023</v>
      </c>
      <c r="K86912" t="s">
        <v>255024</v>
      </c>
    </row>
    <row r="86913" spans="1:11" x14ac:dyDescent="0.35">
      <c r="A86913" t="s">
        <v>15811</v>
      </c>
      <c r="B86913" t="s">
        <v>255025</v>
      </c>
      <c r="C86913" t="s">
        <v>14934</v>
      </c>
      <c r="E86913" s="1">
        <v>44523.418576388889</v>
      </c>
      <c r="F86913" s="1">
        <v>44523.418587962966</v>
      </c>
      <c r="G86913" t="s">
        <v>15</v>
      </c>
      <c r="H86913" t="b">
        <v>1</v>
      </c>
      <c r="I86913" t="b">
        <v>0</v>
      </c>
      <c r="J86913" t="s">
        <v>255026</v>
      </c>
      <c r="K86913" t="s">
        <v>255027</v>
      </c>
    </row>
    <row r="86914" spans="1:11" x14ac:dyDescent="0.35">
      <c r="A86914" t="s">
        <v>15811</v>
      </c>
      <c r="B86914" t="s">
        <v>255028</v>
      </c>
      <c r="C86914" t="s">
        <v>14934</v>
      </c>
      <c r="E86914" s="1">
        <v>44523.416388888887</v>
      </c>
      <c r="F86914" s="1">
        <v>44523.416388888887</v>
      </c>
      <c r="G86914" t="s">
        <v>15</v>
      </c>
      <c r="H86914" t="b">
        <v>1</v>
      </c>
      <c r="I86914" t="b">
        <v>0</v>
      </c>
      <c r="J86914" t="s">
        <v>255029</v>
      </c>
      <c r="K86914" t="s">
        <v>255030</v>
      </c>
    </row>
    <row r="86915" spans="1:11" x14ac:dyDescent="0.35">
      <c r="A86915" t="s">
        <v>15811</v>
      </c>
      <c r="B86915" t="s">
        <v>255031</v>
      </c>
      <c r="C86915" t="s">
        <v>14934</v>
      </c>
      <c r="E86915" s="1">
        <v>44523.384004629632</v>
      </c>
      <c r="F86915" s="1">
        <v>44523.384004629632</v>
      </c>
      <c r="G86915" t="s">
        <v>15</v>
      </c>
      <c r="H86915" t="b">
        <v>1</v>
      </c>
      <c r="I86915" t="b">
        <v>0</v>
      </c>
      <c r="J86915" t="s">
        <v>255032</v>
      </c>
      <c r="K86915" t="s">
        <v>255033</v>
      </c>
    </row>
    <row r="86916" spans="1:11" x14ac:dyDescent="0.35">
      <c r="A86916" t="s">
        <v>15811</v>
      </c>
      <c r="B86916" t="s">
        <v>255034</v>
      </c>
      <c r="C86916" t="s">
        <v>14934</v>
      </c>
      <c r="E86916" s="1">
        <v>44523.380393518521</v>
      </c>
      <c r="F86916" s="1">
        <v>44523.380393518521</v>
      </c>
      <c r="G86916" t="s">
        <v>15</v>
      </c>
      <c r="H86916" t="b">
        <v>1</v>
      </c>
      <c r="I86916" t="b">
        <v>0</v>
      </c>
      <c r="J86916" t="s">
        <v>255035</v>
      </c>
      <c r="K86916" t="s">
        <v>255036</v>
      </c>
    </row>
    <row r="86917" spans="1:11" x14ac:dyDescent="0.35">
      <c r="A86917" t="s">
        <v>15811</v>
      </c>
      <c r="B86917" t="s">
        <v>255037</v>
      </c>
      <c r="C86917" t="s">
        <v>12730</v>
      </c>
      <c r="D86917" t="s">
        <v>14934</v>
      </c>
      <c r="E86917" s="1">
        <v>44523.37703703704</v>
      </c>
      <c r="F86917" s="1">
        <v>44523.37704861111</v>
      </c>
      <c r="G86917" t="s">
        <v>15</v>
      </c>
      <c r="H86917" t="b">
        <v>1</v>
      </c>
      <c r="I86917" t="b">
        <v>0</v>
      </c>
      <c r="J86917" t="s">
        <v>255038</v>
      </c>
      <c r="K86917" t="s">
        <v>255039</v>
      </c>
    </row>
    <row r="86918" spans="1:11" x14ac:dyDescent="0.35">
      <c r="A86918" t="s">
        <v>15811</v>
      </c>
      <c r="B86918" t="s">
        <v>255040</v>
      </c>
      <c r="C86918" t="s">
        <v>14934</v>
      </c>
      <c r="E86918" s="1">
        <v>44523.359884259262</v>
      </c>
      <c r="F86918" s="1">
        <v>44523.359895833331</v>
      </c>
      <c r="G86918" t="s">
        <v>15</v>
      </c>
      <c r="H86918" t="b">
        <v>1</v>
      </c>
      <c r="I86918" t="b">
        <v>0</v>
      </c>
      <c r="J86918" t="s">
        <v>255041</v>
      </c>
      <c r="K86918" t="s">
        <v>255042</v>
      </c>
    </row>
    <row r="86919" spans="1:11" x14ac:dyDescent="0.35">
      <c r="A86919" t="s">
        <v>15811</v>
      </c>
      <c r="B86919" t="s">
        <v>255043</v>
      </c>
      <c r="C86919" t="s">
        <v>14934</v>
      </c>
      <c r="E86919" s="1">
        <v>44523.349270833336</v>
      </c>
      <c r="F86919" s="1">
        <v>44523.349270833336</v>
      </c>
      <c r="G86919" t="s">
        <v>15</v>
      </c>
      <c r="H86919" t="b">
        <v>1</v>
      </c>
      <c r="I86919" t="b">
        <v>0</v>
      </c>
      <c r="J86919" t="s">
        <v>255044</v>
      </c>
      <c r="K86919" t="s">
        <v>255045</v>
      </c>
    </row>
    <row r="86920" spans="1:11" x14ac:dyDescent="0.35">
      <c r="A86920" t="s">
        <v>15811</v>
      </c>
      <c r="B86920" t="s">
        <v>255046</v>
      </c>
      <c r="C86920" t="s">
        <v>14934</v>
      </c>
      <c r="E86920" s="1">
        <v>44523.345659722225</v>
      </c>
      <c r="F86920" s="1">
        <v>44523.345659722225</v>
      </c>
      <c r="G86920" t="s">
        <v>15</v>
      </c>
      <c r="H86920" t="b">
        <v>1</v>
      </c>
      <c r="I86920" t="b">
        <v>0</v>
      </c>
      <c r="J86920" t="s">
        <v>255047</v>
      </c>
      <c r="K86920" t="s">
        <v>255048</v>
      </c>
    </row>
    <row r="86921" spans="1:11" x14ac:dyDescent="0.35">
      <c r="A86921" t="s">
        <v>15811</v>
      </c>
      <c r="B86921" t="s">
        <v>255049</v>
      </c>
      <c r="C86921" t="s">
        <v>14934</v>
      </c>
      <c r="E86921" s="1">
        <v>44523.307916666665</v>
      </c>
      <c r="F86921" s="1">
        <v>44523.307916666665</v>
      </c>
      <c r="G86921" t="s">
        <v>15</v>
      </c>
      <c r="H86921" t="b">
        <v>1</v>
      </c>
      <c r="I86921" t="b">
        <v>0</v>
      </c>
      <c r="J86921" t="s">
        <v>255050</v>
      </c>
      <c r="K86921" t="s">
        <v>255051</v>
      </c>
    </row>
    <row r="86922" spans="1:11" x14ac:dyDescent="0.35">
      <c r="A86922" t="s">
        <v>15811</v>
      </c>
      <c r="B86922" t="s">
        <v>255052</v>
      </c>
      <c r="C86922" t="s">
        <v>14934</v>
      </c>
      <c r="E86922" s="1">
        <v>44523.305520833332</v>
      </c>
      <c r="F86922" s="1">
        <v>44523.305532407408</v>
      </c>
      <c r="G86922" t="s">
        <v>15</v>
      </c>
      <c r="H86922" t="b">
        <v>1</v>
      </c>
      <c r="I86922" t="b">
        <v>0</v>
      </c>
      <c r="J86922" t="s">
        <v>255053</v>
      </c>
      <c r="K86922" t="s">
        <v>255054</v>
      </c>
    </row>
    <row r="86923" spans="1:11" x14ac:dyDescent="0.35">
      <c r="A86923" t="s">
        <v>15811</v>
      </c>
      <c r="B86923" t="s">
        <v>255055</v>
      </c>
      <c r="C86923" t="s">
        <v>12730</v>
      </c>
      <c r="D86923" t="s">
        <v>14934</v>
      </c>
      <c r="E86923" s="1">
        <v>44523.298946759256</v>
      </c>
      <c r="F86923" s="1">
        <v>44523.298946759256</v>
      </c>
      <c r="G86923" t="s">
        <v>15</v>
      </c>
      <c r="H86923" t="b">
        <v>1</v>
      </c>
      <c r="I86923" t="b">
        <v>0</v>
      </c>
      <c r="J86923" t="s">
        <v>255056</v>
      </c>
      <c r="K86923" t="s">
        <v>255057</v>
      </c>
    </row>
    <row r="86924" spans="1:11" x14ac:dyDescent="0.35">
      <c r="A86924" t="s">
        <v>15811</v>
      </c>
      <c r="B86924" t="s">
        <v>255058</v>
      </c>
      <c r="C86924" t="s">
        <v>14934</v>
      </c>
      <c r="E86924" s="1">
        <v>44523.293483796297</v>
      </c>
      <c r="F86924" s="1">
        <v>44523.293483796297</v>
      </c>
      <c r="G86924" t="s">
        <v>15</v>
      </c>
      <c r="H86924" t="b">
        <v>1</v>
      </c>
      <c r="I86924" t="b">
        <v>0</v>
      </c>
      <c r="J86924" t="s">
        <v>255059</v>
      </c>
      <c r="K86924" t="s">
        <v>255060</v>
      </c>
    </row>
    <row r="86925" spans="1:11" x14ac:dyDescent="0.35">
      <c r="A86925" t="s">
        <v>15811</v>
      </c>
      <c r="B86925" t="s">
        <v>255061</v>
      </c>
      <c r="C86925" t="s">
        <v>14934</v>
      </c>
      <c r="E86925" s="1">
        <v>44523.289675925924</v>
      </c>
      <c r="F86925" s="1">
        <v>44523.289675925924</v>
      </c>
      <c r="G86925" t="s">
        <v>15</v>
      </c>
      <c r="H86925" t="b">
        <v>1</v>
      </c>
      <c r="I86925" t="b">
        <v>0</v>
      </c>
      <c r="J86925" t="s">
        <v>255062</v>
      </c>
      <c r="K86925" t="s">
        <v>255063</v>
      </c>
    </row>
    <row r="86926" spans="1:11" x14ac:dyDescent="0.35">
      <c r="A86926" t="s">
        <v>15811</v>
      </c>
      <c r="B86926" t="s">
        <v>255064</v>
      </c>
      <c r="C86926" t="s">
        <v>14934</v>
      </c>
      <c r="E86926" s="1">
        <v>44523.285543981481</v>
      </c>
      <c r="F86926" s="1">
        <v>44523.285543981481</v>
      </c>
      <c r="G86926" t="s">
        <v>15</v>
      </c>
      <c r="H86926" t="b">
        <v>1</v>
      </c>
      <c r="I86926" t="b">
        <v>0</v>
      </c>
      <c r="J86926" t="s">
        <v>255065</v>
      </c>
      <c r="K86926" t="s">
        <v>255066</v>
      </c>
    </row>
    <row r="86927" spans="1:11" x14ac:dyDescent="0.35">
      <c r="A86927" t="s">
        <v>15811</v>
      </c>
      <c r="B86927" t="s">
        <v>255067</v>
      </c>
      <c r="C86927" t="s">
        <v>14934</v>
      </c>
      <c r="E86927" s="1">
        <v>44523.283819444441</v>
      </c>
      <c r="F86927" s="1">
        <v>44523.283831018518</v>
      </c>
      <c r="G86927" t="s">
        <v>15</v>
      </c>
      <c r="H86927" t="b">
        <v>1</v>
      </c>
      <c r="I86927" t="b">
        <v>0</v>
      </c>
      <c r="J86927" t="s">
        <v>255068</v>
      </c>
      <c r="K86927" t="s">
        <v>255069</v>
      </c>
    </row>
    <row r="86928" spans="1:11" x14ac:dyDescent="0.35">
      <c r="A86928" t="s">
        <v>15811</v>
      </c>
      <c r="B86928" t="s">
        <v>255070</v>
      </c>
      <c r="C86928" t="s">
        <v>14934</v>
      </c>
      <c r="E86928" s="1">
        <v>44523.281388888892</v>
      </c>
      <c r="F86928" s="1">
        <v>44523.281400462962</v>
      </c>
      <c r="G86928" t="s">
        <v>15</v>
      </c>
      <c r="H86928" t="b">
        <v>1</v>
      </c>
      <c r="I86928" t="b">
        <v>0</v>
      </c>
      <c r="J86928" t="s">
        <v>255071</v>
      </c>
      <c r="K86928" t="s">
        <v>255072</v>
      </c>
    </row>
    <row r="86929" spans="1:11" x14ac:dyDescent="0.35">
      <c r="A86929" t="s">
        <v>15811</v>
      </c>
      <c r="B86929" t="s">
        <v>255073</v>
      </c>
      <c r="C86929" t="s">
        <v>14934</v>
      </c>
      <c r="E86929" s="1">
        <v>44523.279050925928</v>
      </c>
      <c r="F86929" s="1">
        <v>44523.279062499998</v>
      </c>
      <c r="G86929" t="s">
        <v>15</v>
      </c>
      <c r="H86929" t="b">
        <v>1</v>
      </c>
      <c r="I86929" t="b">
        <v>0</v>
      </c>
      <c r="J86929" t="s">
        <v>255074</v>
      </c>
      <c r="K86929" t="s">
        <v>255075</v>
      </c>
    </row>
    <row r="86930" spans="1:11" x14ac:dyDescent="0.35">
      <c r="A86930" t="s">
        <v>15811</v>
      </c>
      <c r="B86930" t="s">
        <v>255076</v>
      </c>
      <c r="C86930" t="s">
        <v>14934</v>
      </c>
      <c r="E86930" s="1">
        <v>44523.26703703704</v>
      </c>
      <c r="F86930" s="1">
        <v>44523.267048611109</v>
      </c>
      <c r="G86930" t="s">
        <v>15</v>
      </c>
      <c r="H86930" t="b">
        <v>1</v>
      </c>
      <c r="I86930" t="b">
        <v>1</v>
      </c>
      <c r="J86930" t="s">
        <v>255077</v>
      </c>
      <c r="K86930" t="s">
        <v>255078</v>
      </c>
    </row>
    <row r="86931" spans="1:11" x14ac:dyDescent="0.35">
      <c r="A86931" t="s">
        <v>15811</v>
      </c>
      <c r="B86931" t="s">
        <v>255079</v>
      </c>
      <c r="C86931" t="s">
        <v>14934</v>
      </c>
      <c r="E86931" s="1">
        <v>44523.248437499999</v>
      </c>
      <c r="F86931" s="1">
        <v>44523.248449074075</v>
      </c>
      <c r="G86931" t="s">
        <v>15</v>
      </c>
      <c r="H86931" t="b">
        <v>1</v>
      </c>
      <c r="I86931" t="b">
        <v>0</v>
      </c>
      <c r="J86931" t="s">
        <v>255080</v>
      </c>
      <c r="K86931" t="s">
        <v>255081</v>
      </c>
    </row>
    <row r="86932" spans="1:11" x14ac:dyDescent="0.35">
      <c r="A86932" t="s">
        <v>15811</v>
      </c>
      <c r="B86932" t="s">
        <v>255082</v>
      </c>
      <c r="C86932" t="s">
        <v>14934</v>
      </c>
      <c r="E86932" s="1">
        <v>44523.248333333337</v>
      </c>
      <c r="F86932" s="1">
        <v>44523.248333333337</v>
      </c>
      <c r="G86932" t="s">
        <v>15</v>
      </c>
      <c r="H86932" t="b">
        <v>1</v>
      </c>
      <c r="I86932" t="b">
        <v>0</v>
      </c>
      <c r="J86932" t="s">
        <v>255083</v>
      </c>
      <c r="K86932" t="s">
        <v>255084</v>
      </c>
    </row>
    <row r="86933" spans="1:11" x14ac:dyDescent="0.35">
      <c r="A86933" t="s">
        <v>15811</v>
      </c>
      <c r="B86933" t="s">
        <v>255085</v>
      </c>
      <c r="C86933" t="s">
        <v>14934</v>
      </c>
      <c r="E86933" s="1">
        <v>44523.245486111111</v>
      </c>
      <c r="F86933" s="1">
        <v>44523.245486111111</v>
      </c>
      <c r="G86933" t="s">
        <v>15</v>
      </c>
      <c r="H86933" t="b">
        <v>1</v>
      </c>
      <c r="I86933" t="b">
        <v>0</v>
      </c>
      <c r="J86933" t="s">
        <v>255086</v>
      </c>
      <c r="K86933" t="s">
        <v>255087</v>
      </c>
    </row>
    <row r="86934" spans="1:11" x14ac:dyDescent="0.35">
      <c r="A86934" t="s">
        <v>15811</v>
      </c>
      <c r="B86934" t="s">
        <v>255088</v>
      </c>
      <c r="C86934" t="s">
        <v>14934</v>
      </c>
      <c r="E86934" s="1">
        <v>44523.244849537034</v>
      </c>
      <c r="F86934" s="1">
        <v>44523.244849537034</v>
      </c>
      <c r="G86934" t="s">
        <v>15</v>
      </c>
      <c r="H86934" t="b">
        <v>1</v>
      </c>
      <c r="I86934" t="b">
        <v>0</v>
      </c>
      <c r="J86934" t="s">
        <v>255089</v>
      </c>
      <c r="K86934" t="s">
        <v>255090</v>
      </c>
    </row>
    <row r="86935" spans="1:11" x14ac:dyDescent="0.35">
      <c r="A86935" t="s">
        <v>15811</v>
      </c>
      <c r="B86935" t="s">
        <v>255091</v>
      </c>
      <c r="C86935" t="s">
        <v>14934</v>
      </c>
      <c r="E86935" s="1">
        <v>44523.243333333332</v>
      </c>
      <c r="F86935" s="1">
        <v>44523.243333333332</v>
      </c>
      <c r="G86935" t="s">
        <v>15</v>
      </c>
      <c r="H86935" t="b">
        <v>1</v>
      </c>
      <c r="I86935" t="b">
        <v>0</v>
      </c>
      <c r="J86935" t="s">
        <v>255092</v>
      </c>
      <c r="K86935" t="s">
        <v>255093</v>
      </c>
    </row>
    <row r="86936" spans="1:11" x14ac:dyDescent="0.35">
      <c r="A86936" t="s">
        <v>15811</v>
      </c>
      <c r="B86936" t="s">
        <v>255094</v>
      </c>
      <c r="C86936" t="s">
        <v>14934</v>
      </c>
      <c r="E86936" s="1">
        <v>44523.240127314813</v>
      </c>
      <c r="F86936" s="1">
        <v>44523.24013888889</v>
      </c>
      <c r="G86936" t="s">
        <v>15</v>
      </c>
      <c r="H86936" t="b">
        <v>1</v>
      </c>
      <c r="I86936" t="b">
        <v>0</v>
      </c>
      <c r="J86936" t="s">
        <v>255095</v>
      </c>
      <c r="K86936" t="s">
        <v>255096</v>
      </c>
    </row>
    <row r="86937" spans="1:11" x14ac:dyDescent="0.35">
      <c r="A86937" t="s">
        <v>15811</v>
      </c>
      <c r="B86937" t="s">
        <v>255097</v>
      </c>
      <c r="C86937" t="s">
        <v>26</v>
      </c>
      <c r="E86937" s="1">
        <v>44523.239953703705</v>
      </c>
      <c r="F86937" s="1">
        <v>44523.239953703705</v>
      </c>
      <c r="G86937" t="s">
        <v>15</v>
      </c>
      <c r="H86937" t="b">
        <v>1</v>
      </c>
      <c r="I86937" t="b">
        <v>0</v>
      </c>
      <c r="J86937" t="s">
        <v>255098</v>
      </c>
      <c r="K86937" t="s">
        <v>255099</v>
      </c>
    </row>
    <row r="86938" spans="1:11" x14ac:dyDescent="0.35">
      <c r="A86938" t="s">
        <v>15811</v>
      </c>
      <c r="B86938" t="s">
        <v>255100</v>
      </c>
      <c r="C86938" t="s">
        <v>14934</v>
      </c>
      <c r="E86938" s="1">
        <v>44523.239224537036</v>
      </c>
      <c r="F86938" s="1">
        <v>44523.239224537036</v>
      </c>
      <c r="G86938" t="s">
        <v>15</v>
      </c>
      <c r="H86938" t="b">
        <v>1</v>
      </c>
      <c r="I86938" t="b">
        <v>0</v>
      </c>
      <c r="J86938" t="s">
        <v>255101</v>
      </c>
      <c r="K86938" t="s">
        <v>255102</v>
      </c>
    </row>
    <row r="86939" spans="1:11" x14ac:dyDescent="0.35">
      <c r="A86939" t="s">
        <v>15811</v>
      </c>
      <c r="B86939" t="s">
        <v>255103</v>
      </c>
      <c r="C86939" t="s">
        <v>14934</v>
      </c>
      <c r="E86939" s="1">
        <v>44523.238668981481</v>
      </c>
      <c r="F86939" s="1">
        <v>44523.238668981481</v>
      </c>
      <c r="G86939" t="s">
        <v>15</v>
      </c>
      <c r="H86939" t="b">
        <v>1</v>
      </c>
      <c r="I86939" t="b">
        <v>0</v>
      </c>
      <c r="J86939" t="s">
        <v>255104</v>
      </c>
      <c r="K86939" t="s">
        <v>255105</v>
      </c>
    </row>
    <row r="86940" spans="1:11" x14ac:dyDescent="0.35">
      <c r="A86940" t="s">
        <v>15811</v>
      </c>
      <c r="B86940" t="s">
        <v>255106</v>
      </c>
      <c r="C86940" t="s">
        <v>14934</v>
      </c>
      <c r="E86940" s="1">
        <v>44523.236990740741</v>
      </c>
      <c r="F86940" s="1">
        <v>44523.236990740741</v>
      </c>
      <c r="G86940" t="s">
        <v>15</v>
      </c>
      <c r="H86940" t="b">
        <v>1</v>
      </c>
      <c r="I86940" t="b">
        <v>0</v>
      </c>
      <c r="J86940" t="s">
        <v>255107</v>
      </c>
      <c r="K86940" t="s">
        <v>255108</v>
      </c>
    </row>
    <row r="86941" spans="1:11" x14ac:dyDescent="0.35">
      <c r="A86941" t="s">
        <v>15811</v>
      </c>
      <c r="B86941" t="s">
        <v>255109</v>
      </c>
      <c r="C86941" t="s">
        <v>26</v>
      </c>
      <c r="E86941" s="1">
        <v>44523.23609953704</v>
      </c>
      <c r="F86941" s="1">
        <v>44523.23609953704</v>
      </c>
      <c r="G86941" t="s">
        <v>15</v>
      </c>
      <c r="H86941" t="b">
        <v>1</v>
      </c>
      <c r="I86941" t="b">
        <v>0</v>
      </c>
      <c r="J86941" t="s">
        <v>255110</v>
      </c>
      <c r="K86941" t="s">
        <v>255111</v>
      </c>
    </row>
    <row r="86942" spans="1:11" x14ac:dyDescent="0.35">
      <c r="A86942" t="s">
        <v>15811</v>
      </c>
      <c r="B86942" t="s">
        <v>255112</v>
      </c>
      <c r="C86942" t="s">
        <v>14934</v>
      </c>
      <c r="E86942" s="1">
        <v>44523.234270833331</v>
      </c>
      <c r="F86942" s="1">
        <v>44523.234270833331</v>
      </c>
      <c r="G86942" t="s">
        <v>15</v>
      </c>
      <c r="H86942" t="b">
        <v>1</v>
      </c>
      <c r="I86942" t="b">
        <v>1</v>
      </c>
      <c r="J86942" t="s">
        <v>255113</v>
      </c>
      <c r="K86942" t="s">
        <v>255114</v>
      </c>
    </row>
    <row r="86943" spans="1:11" x14ac:dyDescent="0.35">
      <c r="A86943" t="s">
        <v>15811</v>
      </c>
      <c r="B86943" t="s">
        <v>255115</v>
      </c>
      <c r="C86943" t="s">
        <v>14934</v>
      </c>
      <c r="E86943" s="1">
        <v>44523.233495370368</v>
      </c>
      <c r="F86943" s="1">
        <v>44523.233495370368</v>
      </c>
      <c r="G86943" t="s">
        <v>15</v>
      </c>
      <c r="H86943" t="b">
        <v>1</v>
      </c>
      <c r="I86943" t="b">
        <v>0</v>
      </c>
      <c r="J86943" t="s">
        <v>255116</v>
      </c>
      <c r="K86943" t="s">
        <v>255117</v>
      </c>
    </row>
    <row r="86944" spans="1:11" x14ac:dyDescent="0.35">
      <c r="A86944" t="s">
        <v>15811</v>
      </c>
      <c r="B86944" t="s">
        <v>255118</v>
      </c>
      <c r="C86944" t="s">
        <v>26</v>
      </c>
      <c r="E86944" s="1">
        <v>44523.230624999997</v>
      </c>
      <c r="F86944" s="1">
        <v>44523.230624999997</v>
      </c>
      <c r="G86944" t="s">
        <v>15</v>
      </c>
      <c r="H86944" t="b">
        <v>1</v>
      </c>
      <c r="I86944" t="b">
        <v>0</v>
      </c>
      <c r="J86944" t="s">
        <v>255119</v>
      </c>
      <c r="K86944" t="s">
        <v>255120</v>
      </c>
    </row>
    <row r="86945" spans="1:11" x14ac:dyDescent="0.35">
      <c r="A86945" t="s">
        <v>15811</v>
      </c>
      <c r="B86945" t="s">
        <v>255121</v>
      </c>
      <c r="C86945" t="s">
        <v>14934</v>
      </c>
      <c r="E86945" s="1">
        <v>44523.230555555558</v>
      </c>
      <c r="F86945" s="1">
        <v>44523.230555555558</v>
      </c>
      <c r="G86945" t="s">
        <v>15</v>
      </c>
      <c r="H86945" t="b">
        <v>1</v>
      </c>
      <c r="I86945" t="b">
        <v>0</v>
      </c>
      <c r="J86945" t="s">
        <v>255122</v>
      </c>
      <c r="K86945" t="s">
        <v>255123</v>
      </c>
    </row>
    <row r="86946" spans="1:11" x14ac:dyDescent="0.35">
      <c r="A86946" t="s">
        <v>15811</v>
      </c>
      <c r="B86946" t="s">
        <v>255124</v>
      </c>
      <c r="C86946" t="s">
        <v>14934</v>
      </c>
      <c r="E86946" s="1">
        <v>44523.228182870371</v>
      </c>
      <c r="F86946" s="1">
        <v>44523.228194444448</v>
      </c>
      <c r="G86946" t="s">
        <v>15</v>
      </c>
      <c r="H86946" t="b">
        <v>1</v>
      </c>
      <c r="I86946" t="b">
        <v>0</v>
      </c>
      <c r="J86946" t="s">
        <v>255125</v>
      </c>
      <c r="K86946" t="s">
        <v>255126</v>
      </c>
    </row>
    <row r="86947" spans="1:11" x14ac:dyDescent="0.35">
      <c r="A86947" t="s">
        <v>15811</v>
      </c>
      <c r="B86947" t="s">
        <v>255127</v>
      </c>
      <c r="C86947" t="s">
        <v>14934</v>
      </c>
      <c r="E86947" s="1">
        <v>44523.227453703701</v>
      </c>
      <c r="F86947" s="1">
        <v>44523.227453703701</v>
      </c>
      <c r="G86947" t="s">
        <v>15</v>
      </c>
      <c r="H86947" t="b">
        <v>1</v>
      </c>
      <c r="I86947" t="b">
        <v>0</v>
      </c>
      <c r="J86947" t="s">
        <v>255128</v>
      </c>
      <c r="K86947" t="s">
        <v>255129</v>
      </c>
    </row>
    <row r="86948" spans="1:11" x14ac:dyDescent="0.35">
      <c r="A86948" t="s">
        <v>15811</v>
      </c>
      <c r="B86948" t="s">
        <v>255130</v>
      </c>
      <c r="C86948" t="s">
        <v>14934</v>
      </c>
      <c r="E86948" s="1">
        <v>44523.226493055554</v>
      </c>
      <c r="F86948" s="1">
        <v>44523.226504629631</v>
      </c>
      <c r="G86948" t="s">
        <v>15</v>
      </c>
      <c r="H86948" t="b">
        <v>1</v>
      </c>
      <c r="I86948" t="b">
        <v>1</v>
      </c>
      <c r="J86948" t="s">
        <v>255131</v>
      </c>
      <c r="K86948" t="s">
        <v>255132</v>
      </c>
    </row>
    <row r="86949" spans="1:11" x14ac:dyDescent="0.35">
      <c r="A86949" t="s">
        <v>15811</v>
      </c>
      <c r="B86949" t="s">
        <v>255133</v>
      </c>
      <c r="C86949" t="s">
        <v>14934</v>
      </c>
      <c r="E86949" s="1">
        <v>44523.225590277776</v>
      </c>
      <c r="F86949" s="1">
        <v>44523.225601851853</v>
      </c>
      <c r="G86949" t="s">
        <v>15</v>
      </c>
      <c r="H86949" t="b">
        <v>1</v>
      </c>
      <c r="I86949" t="b">
        <v>0</v>
      </c>
      <c r="J86949" t="s">
        <v>255134</v>
      </c>
      <c r="K86949" t="s">
        <v>255135</v>
      </c>
    </row>
    <row r="86950" spans="1:11" x14ac:dyDescent="0.35">
      <c r="A86950" t="s">
        <v>15811</v>
      </c>
      <c r="B86950" t="s">
        <v>255136</v>
      </c>
      <c r="C86950" t="s">
        <v>26</v>
      </c>
      <c r="E86950" s="1">
        <v>44523.225277777776</v>
      </c>
      <c r="F86950" s="1">
        <v>44523.225277777776</v>
      </c>
      <c r="G86950" t="s">
        <v>15</v>
      </c>
      <c r="H86950" t="b">
        <v>1</v>
      </c>
      <c r="I86950" t="b">
        <v>0</v>
      </c>
      <c r="J86950" t="s">
        <v>255137</v>
      </c>
      <c r="K86950" t="s">
        <v>255138</v>
      </c>
    </row>
    <row r="86951" spans="1:11" x14ac:dyDescent="0.35">
      <c r="A86951" t="s">
        <v>15811</v>
      </c>
      <c r="B86951" t="s">
        <v>255139</v>
      </c>
      <c r="C86951" t="s">
        <v>26</v>
      </c>
      <c r="E86951" s="1">
        <v>44523.221307870372</v>
      </c>
      <c r="F86951" s="1">
        <v>44523.221307870372</v>
      </c>
      <c r="G86951" t="s">
        <v>15</v>
      </c>
      <c r="H86951" t="b">
        <v>1</v>
      </c>
      <c r="I86951" t="b">
        <v>0</v>
      </c>
      <c r="J86951" t="s">
        <v>255140</v>
      </c>
      <c r="K86951" t="s">
        <v>255141</v>
      </c>
    </row>
    <row r="86952" spans="1:11" x14ac:dyDescent="0.35">
      <c r="A86952" t="s">
        <v>15811</v>
      </c>
      <c r="B86952" t="s">
        <v>255142</v>
      </c>
      <c r="C86952" t="s">
        <v>26</v>
      </c>
      <c r="E86952" s="1">
        <v>44523.219456018516</v>
      </c>
      <c r="F86952" s="1">
        <v>44523.219467592593</v>
      </c>
      <c r="G86952" t="s">
        <v>15</v>
      </c>
      <c r="H86952" t="b">
        <v>1</v>
      </c>
      <c r="I86952" t="b">
        <v>0</v>
      </c>
      <c r="J86952" t="s">
        <v>255143</v>
      </c>
      <c r="K86952" t="s">
        <v>255144</v>
      </c>
    </row>
    <row r="86953" spans="1:11" x14ac:dyDescent="0.35">
      <c r="A86953" t="s">
        <v>15811</v>
      </c>
      <c r="B86953" t="s">
        <v>255145</v>
      </c>
      <c r="C86953" t="s">
        <v>14934</v>
      </c>
      <c r="E86953" s="1">
        <v>44523.215208333335</v>
      </c>
      <c r="F86953" s="1">
        <v>44523.215219907404</v>
      </c>
      <c r="G86953" t="s">
        <v>15</v>
      </c>
      <c r="H86953" t="b">
        <v>1</v>
      </c>
      <c r="I86953" t="b">
        <v>0</v>
      </c>
      <c r="J86953" t="s">
        <v>255146</v>
      </c>
      <c r="K86953" t="s">
        <v>255147</v>
      </c>
    </row>
    <row r="86954" spans="1:11" x14ac:dyDescent="0.35">
      <c r="A86954" t="s">
        <v>15811</v>
      </c>
      <c r="B86954" t="s">
        <v>255148</v>
      </c>
      <c r="C86954" t="s">
        <v>14934</v>
      </c>
      <c r="E86954" s="1">
        <v>44523.213125000002</v>
      </c>
      <c r="F86954" s="1">
        <v>44523.213125000002</v>
      </c>
      <c r="G86954" t="s">
        <v>15</v>
      </c>
      <c r="H86954" t="b">
        <v>1</v>
      </c>
      <c r="I86954" t="b">
        <v>0</v>
      </c>
      <c r="J86954" t="s">
        <v>255149</v>
      </c>
      <c r="K86954" t="s">
        <v>255150</v>
      </c>
    </row>
    <row r="86955" spans="1:11" x14ac:dyDescent="0.35">
      <c r="A86955" t="s">
        <v>15811</v>
      </c>
      <c r="B86955" t="s">
        <v>254812</v>
      </c>
      <c r="C86955" t="s">
        <v>26</v>
      </c>
      <c r="E86955" s="1">
        <v>44523.207650462966</v>
      </c>
      <c r="F86955" s="1">
        <v>44523.207662037035</v>
      </c>
      <c r="G86955" t="s">
        <v>15</v>
      </c>
      <c r="H86955" t="b">
        <v>1</v>
      </c>
      <c r="I86955" t="b">
        <v>0</v>
      </c>
      <c r="J86955" t="s">
        <v>255151</v>
      </c>
      <c r="K86955" t="s">
        <v>255152</v>
      </c>
    </row>
    <row r="86956" spans="1:11" x14ac:dyDescent="0.35">
      <c r="A86956" t="s">
        <v>15811</v>
      </c>
      <c r="B86956" t="s">
        <v>255153</v>
      </c>
      <c r="C86956" t="s">
        <v>14934</v>
      </c>
      <c r="E86956" s="1">
        <v>44523.207638888889</v>
      </c>
      <c r="F86956" s="1">
        <v>44523.207638888889</v>
      </c>
      <c r="G86956" t="s">
        <v>15</v>
      </c>
      <c r="H86956" t="b">
        <v>1</v>
      </c>
      <c r="I86956" t="b">
        <v>0</v>
      </c>
      <c r="J86956" t="s">
        <v>255154</v>
      </c>
      <c r="K86956" t="s">
        <v>255155</v>
      </c>
    </row>
    <row r="86957" spans="1:11" x14ac:dyDescent="0.35">
      <c r="A86957" t="s">
        <v>15811</v>
      </c>
      <c r="B86957" t="s">
        <v>255156</v>
      </c>
      <c r="C86957" t="s">
        <v>14934</v>
      </c>
      <c r="E86957" s="1">
        <v>44523.205138888887</v>
      </c>
      <c r="F86957" s="1">
        <v>44523.205138888887</v>
      </c>
      <c r="G86957" t="s">
        <v>15</v>
      </c>
      <c r="H86957" t="b">
        <v>1</v>
      </c>
      <c r="I86957" t="b">
        <v>0</v>
      </c>
      <c r="J86957" t="s">
        <v>255157</v>
      </c>
      <c r="K86957" t="s">
        <v>255158</v>
      </c>
    </row>
    <row r="86958" spans="1:11" x14ac:dyDescent="0.35">
      <c r="A86958" t="s">
        <v>15811</v>
      </c>
      <c r="B86958" t="s">
        <v>255159</v>
      </c>
      <c r="C86958" t="s">
        <v>14934</v>
      </c>
      <c r="E86958" s="1">
        <v>44523.201527777775</v>
      </c>
      <c r="F86958" s="1">
        <v>44523.201539351852</v>
      </c>
      <c r="G86958" t="s">
        <v>15</v>
      </c>
      <c r="H86958" t="b">
        <v>1</v>
      </c>
      <c r="I86958" t="b">
        <v>0</v>
      </c>
      <c r="J86958" t="s">
        <v>255160</v>
      </c>
      <c r="K86958" t="s">
        <v>255161</v>
      </c>
    </row>
    <row r="86959" spans="1:11" x14ac:dyDescent="0.35">
      <c r="A86959" t="s">
        <v>15811</v>
      </c>
      <c r="B86959" t="s">
        <v>255162</v>
      </c>
      <c r="C86959" t="s">
        <v>26</v>
      </c>
      <c r="E86959" s="1">
        <v>44523.200324074074</v>
      </c>
      <c r="F86959" s="1">
        <v>44523.200324074074</v>
      </c>
      <c r="G86959" t="s">
        <v>15</v>
      </c>
      <c r="H86959" t="b">
        <v>1</v>
      </c>
      <c r="I86959" t="b">
        <v>0</v>
      </c>
      <c r="J86959" t="s">
        <v>255163</v>
      </c>
      <c r="K86959" t="s">
        <v>255164</v>
      </c>
    </row>
    <row r="86960" spans="1:11" x14ac:dyDescent="0.35">
      <c r="A86960" t="s">
        <v>15811</v>
      </c>
      <c r="B86960" t="s">
        <v>255165</v>
      </c>
      <c r="C86960" t="s">
        <v>14934</v>
      </c>
      <c r="E86960" s="1">
        <v>44523.199548611112</v>
      </c>
      <c r="F86960" s="1">
        <v>44523.199548611112</v>
      </c>
      <c r="G86960" t="s">
        <v>15</v>
      </c>
      <c r="H86960" t="b">
        <v>1</v>
      </c>
      <c r="I86960" t="b">
        <v>0</v>
      </c>
      <c r="J86960" t="s">
        <v>255166</v>
      </c>
      <c r="K86960" t="s">
        <v>255167</v>
      </c>
    </row>
    <row r="86961" spans="1:11" x14ac:dyDescent="0.35">
      <c r="A86961" t="s">
        <v>15811</v>
      </c>
      <c r="B86961" t="s">
        <v>255168</v>
      </c>
      <c r="C86961" t="s">
        <v>26</v>
      </c>
      <c r="E86961" s="1">
        <v>44523.197592592594</v>
      </c>
      <c r="F86961" s="1">
        <v>44523.197592592594</v>
      </c>
      <c r="G86961" t="s">
        <v>15</v>
      </c>
      <c r="H86961" t="b">
        <v>1</v>
      </c>
      <c r="I86961" t="b">
        <v>0</v>
      </c>
      <c r="J86961" t="s">
        <v>255169</v>
      </c>
      <c r="K86961" t="s">
        <v>255170</v>
      </c>
    </row>
    <row r="86962" spans="1:11" x14ac:dyDescent="0.35">
      <c r="A86962" t="s">
        <v>15811</v>
      </c>
      <c r="B86962" t="s">
        <v>255171</v>
      </c>
      <c r="C86962" t="s">
        <v>14934</v>
      </c>
      <c r="E86962" s="1">
        <v>44523.19740740741</v>
      </c>
      <c r="F86962" s="1">
        <v>44523.197418981479</v>
      </c>
      <c r="G86962" t="s">
        <v>15</v>
      </c>
      <c r="H86962" t="b">
        <v>1</v>
      </c>
      <c r="I86962" t="b">
        <v>0</v>
      </c>
      <c r="J86962" t="s">
        <v>255172</v>
      </c>
      <c r="K86962" t="s">
        <v>255173</v>
      </c>
    </row>
    <row r="86963" spans="1:11" x14ac:dyDescent="0.35">
      <c r="A86963" t="s">
        <v>15811</v>
      </c>
      <c r="B86963" t="s">
        <v>255174</v>
      </c>
      <c r="C86963" t="s">
        <v>26</v>
      </c>
      <c r="E86963" s="1">
        <v>44523.195057870369</v>
      </c>
      <c r="F86963" s="1">
        <v>44523.195057870369</v>
      </c>
      <c r="G86963" t="s">
        <v>15</v>
      </c>
      <c r="H86963" t="b">
        <v>1</v>
      </c>
      <c r="I86963" t="b">
        <v>0</v>
      </c>
      <c r="J86963" t="s">
        <v>255175</v>
      </c>
      <c r="K86963" t="s">
        <v>255176</v>
      </c>
    </row>
    <row r="86964" spans="1:11" x14ac:dyDescent="0.35">
      <c r="A86964" t="s">
        <v>15811</v>
      </c>
      <c r="B86964" t="s">
        <v>255177</v>
      </c>
      <c r="C86964" t="s">
        <v>14934</v>
      </c>
      <c r="E86964" s="1">
        <v>44523.19494212963</v>
      </c>
      <c r="F86964" s="1">
        <v>44523.194953703707</v>
      </c>
      <c r="G86964" t="s">
        <v>15</v>
      </c>
      <c r="H86964" t="b">
        <v>1</v>
      </c>
      <c r="I86964" t="b">
        <v>1</v>
      </c>
      <c r="J86964" t="s">
        <v>255178</v>
      </c>
      <c r="K86964" t="s">
        <v>255179</v>
      </c>
    </row>
    <row r="86965" spans="1:11" x14ac:dyDescent="0.35">
      <c r="A86965" t="s">
        <v>15811</v>
      </c>
      <c r="B86965" t="s">
        <v>255180</v>
      </c>
      <c r="C86965" t="s">
        <v>14934</v>
      </c>
      <c r="E86965" s="1">
        <v>44523.19190972222</v>
      </c>
      <c r="F86965" s="1">
        <v>44523.19190972222</v>
      </c>
      <c r="G86965" t="s">
        <v>15</v>
      </c>
      <c r="H86965" t="b">
        <v>1</v>
      </c>
      <c r="I86965" t="b">
        <v>0</v>
      </c>
      <c r="J86965" t="s">
        <v>255181</v>
      </c>
      <c r="K86965" t="s">
        <v>255182</v>
      </c>
    </row>
    <row r="86966" spans="1:11" x14ac:dyDescent="0.35">
      <c r="A86966" t="s">
        <v>15811</v>
      </c>
      <c r="B86966" t="s">
        <v>255183</v>
      </c>
      <c r="C86966" t="s">
        <v>26</v>
      </c>
      <c r="E86966" s="1">
        <v>44523.190775462965</v>
      </c>
      <c r="F86966" s="1">
        <v>44523.190787037034</v>
      </c>
      <c r="G86966" t="s">
        <v>15</v>
      </c>
      <c r="H86966" t="b">
        <v>1</v>
      </c>
      <c r="I86966" t="b">
        <v>0</v>
      </c>
      <c r="J86966" t="s">
        <v>255184</v>
      </c>
      <c r="K86966" t="s">
        <v>255185</v>
      </c>
    </row>
    <row r="86967" spans="1:11" x14ac:dyDescent="0.35">
      <c r="A86967" t="s">
        <v>15811</v>
      </c>
      <c r="B86967" t="s">
        <v>255186</v>
      </c>
      <c r="C86967" t="s">
        <v>14934</v>
      </c>
      <c r="E86967" s="1">
        <v>44523.188738425924</v>
      </c>
      <c r="F86967" s="1">
        <v>44523.188750000001</v>
      </c>
      <c r="G86967" t="s">
        <v>15</v>
      </c>
      <c r="H86967" t="b">
        <v>1</v>
      </c>
      <c r="I86967" t="b">
        <v>0</v>
      </c>
      <c r="J86967" t="s">
        <v>255187</v>
      </c>
      <c r="K86967" t="s">
        <v>255188</v>
      </c>
    </row>
    <row r="86968" spans="1:11" x14ac:dyDescent="0.35">
      <c r="A86968" t="s">
        <v>15811</v>
      </c>
      <c r="B86968" t="s">
        <v>255189</v>
      </c>
      <c r="C86968" t="s">
        <v>14934</v>
      </c>
      <c r="E86968" s="1">
        <v>44523.186018518521</v>
      </c>
      <c r="F86968" s="1">
        <v>44523.186030092591</v>
      </c>
      <c r="G86968" t="s">
        <v>15</v>
      </c>
      <c r="H86968" t="b">
        <v>1</v>
      </c>
      <c r="I86968" t="b">
        <v>0</v>
      </c>
      <c r="J86968" t="s">
        <v>255190</v>
      </c>
      <c r="K86968" t="s">
        <v>255191</v>
      </c>
    </row>
    <row r="86969" spans="1:11" x14ac:dyDescent="0.35">
      <c r="A86969" t="s">
        <v>15811</v>
      </c>
      <c r="B86969" t="s">
        <v>255192</v>
      </c>
      <c r="C86969" t="s">
        <v>14934</v>
      </c>
      <c r="E86969" s="1">
        <v>44523.185902777775</v>
      </c>
      <c r="F86969" s="1">
        <v>44523.185914351852</v>
      </c>
      <c r="G86969" t="s">
        <v>15</v>
      </c>
      <c r="H86969" t="b">
        <v>1</v>
      </c>
      <c r="I86969" t="b">
        <v>0</v>
      </c>
      <c r="J86969" t="s">
        <v>255193</v>
      </c>
      <c r="K86969" t="s">
        <v>255194</v>
      </c>
    </row>
    <row r="86970" spans="1:11" x14ac:dyDescent="0.35">
      <c r="A86970" t="s">
        <v>15811</v>
      </c>
      <c r="B86970" t="s">
        <v>255195</v>
      </c>
      <c r="C86970" t="s">
        <v>12730</v>
      </c>
      <c r="D86970" t="s">
        <v>14934</v>
      </c>
      <c r="E86970" s="1">
        <v>44523.184351851851</v>
      </c>
      <c r="F86970" s="1">
        <v>44523.184363425928</v>
      </c>
      <c r="G86970" t="s">
        <v>15</v>
      </c>
      <c r="H86970" t="b">
        <v>1</v>
      </c>
      <c r="I86970" t="b">
        <v>0</v>
      </c>
      <c r="J86970" t="s">
        <v>255196</v>
      </c>
      <c r="K86970" t="s">
        <v>255197</v>
      </c>
    </row>
    <row r="86971" spans="1:11" x14ac:dyDescent="0.35">
      <c r="A86971" t="s">
        <v>15811</v>
      </c>
      <c r="B86971" t="s">
        <v>255198</v>
      </c>
      <c r="C86971" t="s">
        <v>14934</v>
      </c>
      <c r="E86971" s="1">
        <v>44523.169918981483</v>
      </c>
      <c r="F86971" s="1">
        <v>44523.169918981483</v>
      </c>
      <c r="G86971" t="s">
        <v>15</v>
      </c>
      <c r="H86971" t="b">
        <v>1</v>
      </c>
      <c r="I86971" t="b">
        <v>0</v>
      </c>
      <c r="J86971" t="s">
        <v>255199</v>
      </c>
      <c r="K86971" t="s">
        <v>255200</v>
      </c>
    </row>
    <row r="86972" spans="1:11" x14ac:dyDescent="0.35">
      <c r="A86972" t="s">
        <v>15811</v>
      </c>
      <c r="B86972" t="s">
        <v>254589</v>
      </c>
      <c r="C86972" t="s">
        <v>14934</v>
      </c>
      <c r="E86972" s="1">
        <v>44523.168703703705</v>
      </c>
      <c r="F86972" s="1">
        <v>44523.168703703705</v>
      </c>
      <c r="G86972" t="s">
        <v>15</v>
      </c>
      <c r="H86972" t="b">
        <v>1</v>
      </c>
      <c r="I86972" t="b">
        <v>0</v>
      </c>
      <c r="J86972" t="s">
        <v>255201</v>
      </c>
      <c r="K86972" t="s">
        <v>255202</v>
      </c>
    </row>
    <row r="86973" spans="1:11" x14ac:dyDescent="0.35">
      <c r="A86973" t="s">
        <v>15811</v>
      </c>
      <c r="B86973" t="s">
        <v>255203</v>
      </c>
      <c r="C86973" t="s">
        <v>14934</v>
      </c>
      <c r="E86973" s="1">
        <v>44523.166180555556</v>
      </c>
      <c r="F86973" s="1">
        <v>44523.166192129633</v>
      </c>
      <c r="G86973" t="s">
        <v>15</v>
      </c>
      <c r="H86973" t="b">
        <v>1</v>
      </c>
      <c r="I86973" t="b">
        <v>0</v>
      </c>
      <c r="J86973" t="s">
        <v>255204</v>
      </c>
      <c r="K86973" t="s">
        <v>255205</v>
      </c>
    </row>
    <row r="86974" spans="1:11" x14ac:dyDescent="0.35">
      <c r="A86974" t="s">
        <v>15811</v>
      </c>
      <c r="B86974" t="s">
        <v>255206</v>
      </c>
      <c r="C86974" t="s">
        <v>14934</v>
      </c>
      <c r="E86974" s="1">
        <v>44523.157199074078</v>
      </c>
      <c r="F86974" s="1">
        <v>44523.157210648147</v>
      </c>
      <c r="G86974" t="s">
        <v>15</v>
      </c>
      <c r="H86974" t="b">
        <v>1</v>
      </c>
      <c r="I86974" t="b">
        <v>0</v>
      </c>
      <c r="J86974" t="s">
        <v>255207</v>
      </c>
      <c r="K86974" t="s">
        <v>255208</v>
      </c>
    </row>
    <row r="86975" spans="1:11" x14ac:dyDescent="0.35">
      <c r="A86975" t="s">
        <v>15811</v>
      </c>
      <c r="B86975" t="s">
        <v>255209</v>
      </c>
      <c r="C86975" t="s">
        <v>12730</v>
      </c>
      <c r="D86975" t="s">
        <v>14934</v>
      </c>
      <c r="E86975" s="1">
        <v>44523.13821759259</v>
      </c>
      <c r="F86975" s="1">
        <v>44523.13821759259</v>
      </c>
      <c r="G86975" t="s">
        <v>15</v>
      </c>
      <c r="H86975" t="b">
        <v>1</v>
      </c>
      <c r="I86975" t="b">
        <v>0</v>
      </c>
      <c r="J86975" t="s">
        <v>255210</v>
      </c>
      <c r="K86975" t="s">
        <v>255211</v>
      </c>
    </row>
    <row r="86976" spans="1:11" x14ac:dyDescent="0.35">
      <c r="A86976" t="s">
        <v>15811</v>
      </c>
      <c r="B86976" t="s">
        <v>255212</v>
      </c>
      <c r="C86976" t="s">
        <v>14934</v>
      </c>
      <c r="E86976" s="1">
        <v>44523.108831018515</v>
      </c>
      <c r="F86976" s="1">
        <v>44523.108831018515</v>
      </c>
      <c r="G86976" t="s">
        <v>15</v>
      </c>
      <c r="H86976" t="b">
        <v>1</v>
      </c>
      <c r="I86976" t="b">
        <v>0</v>
      </c>
      <c r="J86976" t="s">
        <v>254031</v>
      </c>
      <c r="K86976" t="s">
        <v>255213</v>
      </c>
    </row>
    <row r="86977" spans="1:11" x14ac:dyDescent="0.35">
      <c r="A86977" t="s">
        <v>15811</v>
      </c>
      <c r="B86977" t="s">
        <v>255214</v>
      </c>
      <c r="C86977" t="s">
        <v>14934</v>
      </c>
      <c r="E86977" s="1">
        <v>44523.105752314812</v>
      </c>
      <c r="F86977" s="1">
        <v>44523.105752314812</v>
      </c>
      <c r="G86977" t="s">
        <v>15</v>
      </c>
      <c r="H86977" t="b">
        <v>1</v>
      </c>
      <c r="I86977" t="b">
        <v>0</v>
      </c>
      <c r="J86977" t="s">
        <v>255215</v>
      </c>
      <c r="K86977" t="s">
        <v>255216</v>
      </c>
    </row>
    <row r="86978" spans="1:11" x14ac:dyDescent="0.35">
      <c r="A86978" t="s">
        <v>15811</v>
      </c>
      <c r="B86978" t="s">
        <v>255217</v>
      </c>
      <c r="C86978" t="s">
        <v>14934</v>
      </c>
      <c r="E86978" s="1">
        <v>44523.10365740741</v>
      </c>
      <c r="F86978" s="1">
        <v>44523.103668981479</v>
      </c>
      <c r="G86978" t="s">
        <v>15</v>
      </c>
      <c r="H86978" t="b">
        <v>1</v>
      </c>
      <c r="I86978" t="b">
        <v>0</v>
      </c>
      <c r="J86978" t="s">
        <v>255218</v>
      </c>
      <c r="K86978" t="s">
        <v>255219</v>
      </c>
    </row>
    <row r="86979" spans="1:11" x14ac:dyDescent="0.35">
      <c r="A86979" t="s">
        <v>15811</v>
      </c>
      <c r="B86979" t="s">
        <v>255220</v>
      </c>
      <c r="C86979" t="s">
        <v>14934</v>
      </c>
      <c r="E86979" s="1">
        <v>44523.10229166667</v>
      </c>
      <c r="F86979" s="1">
        <v>44523.10229166667</v>
      </c>
      <c r="G86979" t="s">
        <v>15</v>
      </c>
      <c r="H86979" t="b">
        <v>1</v>
      </c>
      <c r="I86979" t="b">
        <v>0</v>
      </c>
      <c r="J86979" t="s">
        <v>255221</v>
      </c>
      <c r="K86979" t="s">
        <v>255222</v>
      </c>
    </row>
    <row r="86980" spans="1:11" x14ac:dyDescent="0.35">
      <c r="A86980" t="s">
        <v>15811</v>
      </c>
      <c r="B86980" t="s">
        <v>255223</v>
      </c>
      <c r="C86980" t="s">
        <v>14934</v>
      </c>
      <c r="E86980" s="1">
        <v>44523.1018287037</v>
      </c>
      <c r="F86980" s="1">
        <v>44523.101840277777</v>
      </c>
      <c r="G86980" t="s">
        <v>15</v>
      </c>
      <c r="H86980" t="b">
        <v>1</v>
      </c>
      <c r="I86980" t="b">
        <v>0</v>
      </c>
      <c r="J86980" t="s">
        <v>255224</v>
      </c>
      <c r="K86980" t="s">
        <v>255225</v>
      </c>
    </row>
    <row r="86981" spans="1:11" x14ac:dyDescent="0.35">
      <c r="A86981" t="s">
        <v>15811</v>
      </c>
      <c r="B86981" t="s">
        <v>255226</v>
      </c>
      <c r="C86981" t="s">
        <v>14934</v>
      </c>
      <c r="E86981" s="1">
        <v>44523.099664351852</v>
      </c>
      <c r="F86981" s="1">
        <v>44523.099664351852</v>
      </c>
      <c r="G86981" t="s">
        <v>15</v>
      </c>
      <c r="H86981" t="b">
        <v>1</v>
      </c>
      <c r="I86981" t="b">
        <v>0</v>
      </c>
      <c r="J86981" t="s">
        <v>255227</v>
      </c>
      <c r="K86981" t="s">
        <v>255228</v>
      </c>
    </row>
    <row r="86982" spans="1:11" x14ac:dyDescent="0.35">
      <c r="A86982" t="s">
        <v>15811</v>
      </c>
      <c r="B86982" t="s">
        <v>255229</v>
      </c>
      <c r="C86982" t="s">
        <v>14934</v>
      </c>
      <c r="E86982" s="1">
        <v>44523.091782407406</v>
      </c>
      <c r="F86982" s="1">
        <v>44523.091793981483</v>
      </c>
      <c r="G86982" t="s">
        <v>15</v>
      </c>
      <c r="H86982" t="b">
        <v>1</v>
      </c>
      <c r="I86982" t="b">
        <v>1</v>
      </c>
      <c r="J86982" t="s">
        <v>255230</v>
      </c>
      <c r="K86982" t="s">
        <v>255231</v>
      </c>
    </row>
    <row r="86983" spans="1:11" x14ac:dyDescent="0.35">
      <c r="A86983" t="s">
        <v>15811</v>
      </c>
      <c r="B86983" t="s">
        <v>255232</v>
      </c>
      <c r="C86983" t="s">
        <v>218</v>
      </c>
      <c r="D86983" t="s">
        <v>255233</v>
      </c>
      <c r="E86983" s="1">
        <v>44523.090300925927</v>
      </c>
      <c r="F86983" s="1">
        <v>44523.090312499997</v>
      </c>
      <c r="G86983" t="s">
        <v>15</v>
      </c>
      <c r="H86983" t="b">
        <v>1</v>
      </c>
      <c r="I86983" t="b">
        <v>0</v>
      </c>
      <c r="J86983" t="s">
        <v>255234</v>
      </c>
      <c r="K86983" t="s">
        <v>255235</v>
      </c>
    </row>
    <row r="86984" spans="1:11" x14ac:dyDescent="0.35">
      <c r="A86984" t="s">
        <v>15811</v>
      </c>
      <c r="B86984" t="s">
        <v>254822</v>
      </c>
      <c r="C86984" t="s">
        <v>14934</v>
      </c>
      <c r="E86984" s="1">
        <v>44523.087557870371</v>
      </c>
      <c r="F86984" s="1">
        <v>44523.087557870371</v>
      </c>
      <c r="G86984" t="s">
        <v>15</v>
      </c>
      <c r="H86984" t="b">
        <v>1</v>
      </c>
      <c r="I86984" t="b">
        <v>1</v>
      </c>
      <c r="J86984" t="s">
        <v>255236</v>
      </c>
      <c r="K86984" t="s">
        <v>255237</v>
      </c>
    </row>
    <row r="86985" spans="1:11" x14ac:dyDescent="0.35">
      <c r="A86985" t="s">
        <v>15811</v>
      </c>
      <c r="B86985" t="s">
        <v>255238</v>
      </c>
      <c r="C86985" t="s">
        <v>14934</v>
      </c>
      <c r="E86985" s="1">
        <v>44523.084687499999</v>
      </c>
      <c r="F86985" s="1">
        <v>44523.084699074076</v>
      </c>
      <c r="G86985" t="s">
        <v>15</v>
      </c>
      <c r="H86985" t="b">
        <v>1</v>
      </c>
      <c r="I86985" t="b">
        <v>0</v>
      </c>
      <c r="J86985" t="s">
        <v>255239</v>
      </c>
      <c r="K86985" t="s">
        <v>255240</v>
      </c>
    </row>
    <row r="86986" spans="1:11" x14ac:dyDescent="0.35">
      <c r="A86986" t="s">
        <v>15811</v>
      </c>
      <c r="B86986" t="s">
        <v>255241</v>
      </c>
      <c r="C86986" t="s">
        <v>14934</v>
      </c>
      <c r="E86986" s="1">
        <v>44523.082928240743</v>
      </c>
      <c r="F86986" s="1">
        <v>44523.082928240743</v>
      </c>
      <c r="G86986" t="s">
        <v>15</v>
      </c>
      <c r="H86986" t="b">
        <v>1</v>
      </c>
      <c r="I86986" t="b">
        <v>0</v>
      </c>
      <c r="J86986" t="s">
        <v>255242</v>
      </c>
      <c r="K86986" t="s">
        <v>255243</v>
      </c>
    </row>
    <row r="86987" spans="1:11" x14ac:dyDescent="0.35">
      <c r="A86987" t="s">
        <v>15811</v>
      </c>
      <c r="B86987" t="s">
        <v>255244</v>
      </c>
      <c r="C86987" t="s">
        <v>14934</v>
      </c>
      <c r="E86987" s="1">
        <v>44523.08017361111</v>
      </c>
      <c r="F86987" s="1">
        <v>44523.08017361111</v>
      </c>
      <c r="G86987" t="s">
        <v>15</v>
      </c>
      <c r="H86987" t="b">
        <v>1</v>
      </c>
      <c r="I86987" t="b">
        <v>0</v>
      </c>
      <c r="J86987" t="s">
        <v>255245</v>
      </c>
      <c r="K86987" t="s">
        <v>255246</v>
      </c>
    </row>
    <row r="86988" spans="1:11" x14ac:dyDescent="0.35">
      <c r="A86988" t="s">
        <v>15811</v>
      </c>
      <c r="B86988" t="s">
        <v>255247</v>
      </c>
      <c r="C86988" t="s">
        <v>218</v>
      </c>
      <c r="D86988" t="s">
        <v>255248</v>
      </c>
      <c r="E86988" s="1">
        <v>44523.076018518521</v>
      </c>
      <c r="F86988" s="1">
        <v>44523.07603009259</v>
      </c>
      <c r="G86988" t="s">
        <v>15</v>
      </c>
      <c r="H86988" t="b">
        <v>1</v>
      </c>
      <c r="I86988" t="b">
        <v>0</v>
      </c>
      <c r="J86988" t="s">
        <v>255249</v>
      </c>
      <c r="K86988" t="s">
        <v>255250</v>
      </c>
    </row>
    <row r="86989" spans="1:11" x14ac:dyDescent="0.35">
      <c r="A86989" t="s">
        <v>15811</v>
      </c>
      <c r="B86989" t="s">
        <v>255251</v>
      </c>
      <c r="C86989" t="s">
        <v>14934</v>
      </c>
      <c r="E86989" s="1">
        <v>44523.071550925924</v>
      </c>
      <c r="F86989" s="1">
        <v>44523.071550925924</v>
      </c>
      <c r="G86989" t="s">
        <v>15</v>
      </c>
      <c r="H86989" t="b">
        <v>1</v>
      </c>
      <c r="I86989" t="b">
        <v>0</v>
      </c>
      <c r="J86989" t="s">
        <v>255252</v>
      </c>
      <c r="K86989" t="s">
        <v>255253</v>
      </c>
    </row>
    <row r="86990" spans="1:11" x14ac:dyDescent="0.35">
      <c r="A86990" t="s">
        <v>15811</v>
      </c>
      <c r="B86990" t="s">
        <v>255254</v>
      </c>
      <c r="C86990" t="s">
        <v>8325</v>
      </c>
      <c r="D86990" t="s">
        <v>15530</v>
      </c>
      <c r="E86990" s="1">
        <v>44523.07130787037</v>
      </c>
      <c r="F86990" s="1">
        <v>44523.07130787037</v>
      </c>
      <c r="G86990" t="s">
        <v>15</v>
      </c>
      <c r="H86990" t="b">
        <v>1</v>
      </c>
      <c r="I86990" t="b">
        <v>0</v>
      </c>
      <c r="J86990" t="s">
        <v>101793</v>
      </c>
      <c r="K86990" t="s">
        <v>255255</v>
      </c>
    </row>
    <row r="86991" spans="1:11" x14ac:dyDescent="0.35">
      <c r="A86991" t="s">
        <v>15811</v>
      </c>
      <c r="B86991" t="s">
        <v>255256</v>
      </c>
      <c r="C86991" t="s">
        <v>14934</v>
      </c>
      <c r="E86991" s="1">
        <v>44523.071145833332</v>
      </c>
      <c r="F86991" s="1">
        <v>44523.071157407408</v>
      </c>
      <c r="G86991" t="s">
        <v>15</v>
      </c>
      <c r="H86991" t="b">
        <v>1</v>
      </c>
      <c r="I86991" t="b">
        <v>1</v>
      </c>
      <c r="J86991" t="s">
        <v>255257</v>
      </c>
      <c r="K86991" t="s">
        <v>255258</v>
      </c>
    </row>
    <row r="86992" spans="1:11" x14ac:dyDescent="0.35">
      <c r="A86992" t="s">
        <v>15811</v>
      </c>
      <c r="B86992" t="s">
        <v>255259</v>
      </c>
      <c r="C86992" t="s">
        <v>8325</v>
      </c>
      <c r="D86992" t="s">
        <v>99629</v>
      </c>
      <c r="E86992" s="1">
        <v>44523.070636574077</v>
      </c>
      <c r="F86992" s="1">
        <v>44523.070648148147</v>
      </c>
      <c r="G86992" t="s">
        <v>15</v>
      </c>
      <c r="H86992" t="b">
        <v>1</v>
      </c>
      <c r="I86992" t="b">
        <v>0</v>
      </c>
      <c r="J86992" t="s">
        <v>101793</v>
      </c>
      <c r="K86992" t="s">
        <v>255260</v>
      </c>
    </row>
    <row r="86993" spans="1:11" x14ac:dyDescent="0.35">
      <c r="A86993" t="s">
        <v>15811</v>
      </c>
      <c r="B86993" t="s">
        <v>255261</v>
      </c>
      <c r="C86993" t="s">
        <v>8325</v>
      </c>
      <c r="D86993" t="s">
        <v>99629</v>
      </c>
      <c r="E86993" s="1">
        <v>44523.068819444445</v>
      </c>
      <c r="F86993" s="1">
        <v>44523.068831018521</v>
      </c>
      <c r="G86993" t="s">
        <v>15</v>
      </c>
      <c r="H86993" t="b">
        <v>1</v>
      </c>
      <c r="I86993" t="b">
        <v>0</v>
      </c>
      <c r="J86993" t="s">
        <v>101793</v>
      </c>
      <c r="K86993" t="s">
        <v>255262</v>
      </c>
    </row>
    <row r="86994" spans="1:11" x14ac:dyDescent="0.35">
      <c r="A86994" t="s">
        <v>15811</v>
      </c>
      <c r="B86994" t="s">
        <v>255263</v>
      </c>
      <c r="C86994" t="s">
        <v>8325</v>
      </c>
      <c r="D86994" t="s">
        <v>145994</v>
      </c>
      <c r="E86994" s="1">
        <v>44523.067997685182</v>
      </c>
      <c r="F86994" s="1">
        <v>44523.067997685182</v>
      </c>
      <c r="G86994" t="s">
        <v>15</v>
      </c>
      <c r="H86994" t="b">
        <v>1</v>
      </c>
      <c r="I86994" t="b">
        <v>0</v>
      </c>
      <c r="J86994" t="s">
        <v>101793</v>
      </c>
      <c r="K86994" t="s">
        <v>255264</v>
      </c>
    </row>
    <row r="86995" spans="1:11" x14ac:dyDescent="0.35">
      <c r="A86995" t="s">
        <v>15811</v>
      </c>
      <c r="B86995" t="s">
        <v>255265</v>
      </c>
      <c r="C86995" t="s">
        <v>26</v>
      </c>
      <c r="E86995" s="1">
        <v>44523.066921296297</v>
      </c>
      <c r="F86995" s="1">
        <v>44523.066932870373</v>
      </c>
      <c r="G86995" t="s">
        <v>15</v>
      </c>
      <c r="H86995" t="b">
        <v>1</v>
      </c>
      <c r="I86995" t="b">
        <v>0</v>
      </c>
      <c r="J86995" t="s">
        <v>255266</v>
      </c>
      <c r="K86995" t="s">
        <v>255267</v>
      </c>
    </row>
    <row r="86996" spans="1:11" x14ac:dyDescent="0.35">
      <c r="A86996" t="s">
        <v>15811</v>
      </c>
      <c r="B86996" t="s">
        <v>255268</v>
      </c>
      <c r="C86996" t="s">
        <v>14934</v>
      </c>
      <c r="E86996" s="1">
        <v>44523.066469907404</v>
      </c>
      <c r="F86996" s="1">
        <v>44523.066481481481</v>
      </c>
      <c r="G86996" t="s">
        <v>15</v>
      </c>
      <c r="H86996" t="b">
        <v>1</v>
      </c>
      <c r="I86996" t="b">
        <v>0</v>
      </c>
      <c r="J86996" t="s">
        <v>255269</v>
      </c>
      <c r="K86996" t="s">
        <v>255270</v>
      </c>
    </row>
    <row r="86997" spans="1:11" x14ac:dyDescent="0.35">
      <c r="A86997" t="s">
        <v>15811</v>
      </c>
      <c r="B86997" t="s">
        <v>255271</v>
      </c>
      <c r="C86997" t="s">
        <v>14934</v>
      </c>
      <c r="E86997" s="1">
        <v>44523.065462962964</v>
      </c>
      <c r="F86997" s="1">
        <v>44523.065474537034</v>
      </c>
      <c r="G86997" t="s">
        <v>15</v>
      </c>
      <c r="H86997" t="b">
        <v>1</v>
      </c>
      <c r="I86997" t="b">
        <v>0</v>
      </c>
      <c r="J86997" t="s">
        <v>255272</v>
      </c>
      <c r="K86997" t="s">
        <v>255273</v>
      </c>
    </row>
    <row r="86998" spans="1:11" x14ac:dyDescent="0.35">
      <c r="A86998" t="s">
        <v>15811</v>
      </c>
      <c r="B86998" t="s">
        <v>255274</v>
      </c>
      <c r="C86998" t="s">
        <v>14934</v>
      </c>
      <c r="E86998" s="1">
        <v>44523.06453703704</v>
      </c>
      <c r="F86998" s="1">
        <v>44523.06454861111</v>
      </c>
      <c r="G86998" t="s">
        <v>15</v>
      </c>
      <c r="H86998" t="b">
        <v>1</v>
      </c>
      <c r="I86998" t="b">
        <v>1</v>
      </c>
      <c r="J86998" t="s">
        <v>255275</v>
      </c>
      <c r="K86998" t="s">
        <v>255276</v>
      </c>
    </row>
    <row r="86999" spans="1:11" x14ac:dyDescent="0.35">
      <c r="A86999" t="s">
        <v>15811</v>
      </c>
      <c r="B86999" t="s">
        <v>255277</v>
      </c>
      <c r="C86999" t="s">
        <v>14934</v>
      </c>
      <c r="E86999" s="1">
        <v>44523.064236111109</v>
      </c>
      <c r="F86999" s="1">
        <v>44523.064247685186</v>
      </c>
      <c r="G86999" t="s">
        <v>15</v>
      </c>
      <c r="H86999" t="b">
        <v>1</v>
      </c>
      <c r="I86999" t="b">
        <v>1</v>
      </c>
      <c r="J86999" t="s">
        <v>255278</v>
      </c>
      <c r="K86999" t="s">
        <v>255279</v>
      </c>
    </row>
    <row r="87000" spans="1:11" x14ac:dyDescent="0.35">
      <c r="A87000" t="s">
        <v>15811</v>
      </c>
      <c r="B87000" t="s">
        <v>255280</v>
      </c>
      <c r="C87000" t="s">
        <v>14934</v>
      </c>
      <c r="E87000" s="1">
        <v>44523.062210648146</v>
      </c>
      <c r="F87000" s="1">
        <v>44523.062210648146</v>
      </c>
      <c r="G87000" t="s">
        <v>15</v>
      </c>
      <c r="H87000" t="b">
        <v>1</v>
      </c>
      <c r="I87000" t="b">
        <v>1</v>
      </c>
      <c r="J87000" t="s">
        <v>255281</v>
      </c>
      <c r="K87000" t="s">
        <v>255282</v>
      </c>
    </row>
    <row r="87001" spans="1:11" x14ac:dyDescent="0.35">
      <c r="A87001" t="s">
        <v>15811</v>
      </c>
      <c r="B87001" t="s">
        <v>255283</v>
      </c>
      <c r="C87001" t="s">
        <v>26</v>
      </c>
      <c r="E87001" s="1">
        <v>44523.062199074076</v>
      </c>
      <c r="F87001" s="1">
        <v>44523.062210648146</v>
      </c>
      <c r="G87001" t="s">
        <v>15</v>
      </c>
      <c r="H87001" t="b">
        <v>1</v>
      </c>
      <c r="I87001" t="b">
        <v>0</v>
      </c>
      <c r="J87001" t="s">
        <v>255284</v>
      </c>
      <c r="K87001" t="s">
        <v>255285</v>
      </c>
    </row>
    <row r="87002" spans="1:11" x14ac:dyDescent="0.35">
      <c r="A87002" t="s">
        <v>15811</v>
      </c>
      <c r="B87002" t="s">
        <v>255286</v>
      </c>
      <c r="C87002" t="s">
        <v>14934</v>
      </c>
      <c r="E87002" s="1">
        <v>44523.060254629629</v>
      </c>
      <c r="F87002" s="1">
        <v>44523.060254629629</v>
      </c>
      <c r="G87002" t="s">
        <v>15</v>
      </c>
      <c r="H87002" t="b">
        <v>1</v>
      </c>
      <c r="I87002" t="b">
        <v>1</v>
      </c>
      <c r="J87002" t="s">
        <v>255287</v>
      </c>
      <c r="K87002" t="s">
        <v>255288</v>
      </c>
    </row>
    <row r="87003" spans="1:11" x14ac:dyDescent="0.35">
      <c r="A87003" t="s">
        <v>15811</v>
      </c>
      <c r="B87003" t="s">
        <v>255289</v>
      </c>
      <c r="C87003" t="s">
        <v>14934</v>
      </c>
      <c r="E87003" s="1">
        <v>44523.053472222222</v>
      </c>
      <c r="F87003" s="1">
        <v>44523.053483796299</v>
      </c>
      <c r="G87003" t="s">
        <v>15</v>
      </c>
      <c r="H87003" t="b">
        <v>1</v>
      </c>
      <c r="I87003" t="b">
        <v>0</v>
      </c>
      <c r="J87003" t="s">
        <v>255290</v>
      </c>
      <c r="K87003" t="s">
        <v>255291</v>
      </c>
    </row>
    <row r="87004" spans="1:11" x14ac:dyDescent="0.35">
      <c r="A87004" t="s">
        <v>15811</v>
      </c>
      <c r="B87004" t="s">
        <v>254809</v>
      </c>
      <c r="C87004" t="s">
        <v>14934</v>
      </c>
      <c r="E87004" s="1">
        <v>44523.053136574075</v>
      </c>
      <c r="F87004" s="1">
        <v>44523.053136574075</v>
      </c>
      <c r="G87004" t="s">
        <v>15</v>
      </c>
      <c r="H87004" t="b">
        <v>1</v>
      </c>
      <c r="I87004" t="b">
        <v>0</v>
      </c>
      <c r="J87004" t="s">
        <v>255292</v>
      </c>
      <c r="K87004" t="s">
        <v>255293</v>
      </c>
    </row>
    <row r="87005" spans="1:11" x14ac:dyDescent="0.35">
      <c r="A87005" t="s">
        <v>15811</v>
      </c>
      <c r="B87005" t="s">
        <v>255294</v>
      </c>
      <c r="C87005" t="s">
        <v>218</v>
      </c>
      <c r="D87005" t="s">
        <v>255295</v>
      </c>
      <c r="E87005" s="1">
        <v>44523.050682870373</v>
      </c>
      <c r="F87005" s="1">
        <v>44523.050694444442</v>
      </c>
      <c r="G87005" t="s">
        <v>15</v>
      </c>
      <c r="H87005" t="b">
        <v>1</v>
      </c>
      <c r="I87005" t="b">
        <v>0</v>
      </c>
      <c r="J87005" t="s">
        <v>255296</v>
      </c>
      <c r="K87005" t="s">
        <v>255297</v>
      </c>
    </row>
    <row r="87006" spans="1:11" x14ac:dyDescent="0.35">
      <c r="A87006" t="s">
        <v>15811</v>
      </c>
      <c r="B87006" t="s">
        <v>255298</v>
      </c>
      <c r="C87006" t="s">
        <v>26</v>
      </c>
      <c r="E87006" s="1">
        <v>44523.047708333332</v>
      </c>
      <c r="F87006" s="1">
        <v>44523.047719907408</v>
      </c>
      <c r="G87006" t="s">
        <v>15</v>
      </c>
      <c r="H87006" t="b">
        <v>1</v>
      </c>
      <c r="I87006" t="b">
        <v>1</v>
      </c>
      <c r="J87006" t="s">
        <v>255299</v>
      </c>
      <c r="K87006" t="s">
        <v>255300</v>
      </c>
    </row>
    <row r="87007" spans="1:11" x14ac:dyDescent="0.35">
      <c r="A87007" t="s">
        <v>15811</v>
      </c>
      <c r="B87007" t="s">
        <v>255301</v>
      </c>
      <c r="C87007" t="s">
        <v>14934</v>
      </c>
      <c r="E87007" s="1">
        <v>44523.045891203707</v>
      </c>
      <c r="F87007" s="1">
        <v>44523.045902777776</v>
      </c>
      <c r="G87007" t="s">
        <v>15</v>
      </c>
      <c r="H87007" t="b">
        <v>1</v>
      </c>
      <c r="I87007" t="b">
        <v>0</v>
      </c>
      <c r="J87007" t="s">
        <v>255302</v>
      </c>
      <c r="K87007" t="s">
        <v>255303</v>
      </c>
    </row>
    <row r="87008" spans="1:11" x14ac:dyDescent="0.35">
      <c r="A87008" t="s">
        <v>15811</v>
      </c>
      <c r="B87008" t="s">
        <v>255304</v>
      </c>
      <c r="C87008" t="s">
        <v>14934</v>
      </c>
      <c r="E87008" s="1">
        <v>44523.044444444444</v>
      </c>
      <c r="F87008" s="1">
        <v>44523.044444444444</v>
      </c>
      <c r="G87008" t="s">
        <v>15</v>
      </c>
      <c r="H87008" t="b">
        <v>1</v>
      </c>
      <c r="I87008" t="b">
        <v>0</v>
      </c>
      <c r="J87008" t="s">
        <v>255305</v>
      </c>
      <c r="K87008" t="s">
        <v>255306</v>
      </c>
    </row>
    <row r="87009" spans="1:11" x14ac:dyDescent="0.35">
      <c r="A87009" t="s">
        <v>15811</v>
      </c>
      <c r="B87009" t="s">
        <v>255307</v>
      </c>
      <c r="C87009" t="s">
        <v>14934</v>
      </c>
      <c r="E87009" s="1">
        <v>44523.042384259257</v>
      </c>
      <c r="F87009" s="1">
        <v>44523.042384259257</v>
      </c>
      <c r="G87009" t="s">
        <v>15</v>
      </c>
      <c r="H87009" t="b">
        <v>1</v>
      </c>
      <c r="I87009" t="b">
        <v>0</v>
      </c>
      <c r="J87009" t="s">
        <v>255308</v>
      </c>
      <c r="K87009" t="s">
        <v>255309</v>
      </c>
    </row>
    <row r="87010" spans="1:11" x14ac:dyDescent="0.35">
      <c r="A87010" t="s">
        <v>15811</v>
      </c>
      <c r="B87010" t="s">
        <v>255310</v>
      </c>
      <c r="C87010" t="s">
        <v>14934</v>
      </c>
      <c r="E87010" s="1">
        <v>44523.038576388892</v>
      </c>
      <c r="F87010" s="1">
        <v>44523.038576388892</v>
      </c>
      <c r="G87010" t="s">
        <v>15</v>
      </c>
      <c r="H87010" t="b">
        <v>1</v>
      </c>
      <c r="I87010" t="b">
        <v>0</v>
      </c>
      <c r="J87010" t="s">
        <v>255311</v>
      </c>
      <c r="K87010" t="s">
        <v>255312</v>
      </c>
    </row>
    <row r="87011" spans="1:11" x14ac:dyDescent="0.35">
      <c r="A87011" t="s">
        <v>15811</v>
      </c>
      <c r="B87011" t="s">
        <v>255313</v>
      </c>
      <c r="C87011" t="s">
        <v>14934</v>
      </c>
      <c r="E87011" s="1">
        <v>44523.035891203705</v>
      </c>
      <c r="F87011" s="1">
        <v>44523.035902777781</v>
      </c>
      <c r="G87011" t="s">
        <v>15</v>
      </c>
      <c r="H87011" t="b">
        <v>1</v>
      </c>
      <c r="I87011" t="b">
        <v>0</v>
      </c>
      <c r="J87011" t="s">
        <v>255314</v>
      </c>
      <c r="K87011" t="s">
        <v>255315</v>
      </c>
    </row>
    <row r="87012" spans="1:11" x14ac:dyDescent="0.35">
      <c r="A87012" t="s">
        <v>15811</v>
      </c>
      <c r="B87012" t="s">
        <v>255316</v>
      </c>
      <c r="C87012" t="s">
        <v>14934</v>
      </c>
      <c r="E87012" s="1">
        <v>44523.035185185188</v>
      </c>
      <c r="F87012" s="1">
        <v>44523.035196759258</v>
      </c>
      <c r="G87012" t="s">
        <v>15</v>
      </c>
      <c r="H87012" t="b">
        <v>1</v>
      </c>
      <c r="I87012" t="b">
        <v>0</v>
      </c>
      <c r="J87012" t="s">
        <v>255317</v>
      </c>
      <c r="K87012" t="s">
        <v>255318</v>
      </c>
    </row>
    <row r="87013" spans="1:11" x14ac:dyDescent="0.35">
      <c r="A87013" t="s">
        <v>15811</v>
      </c>
      <c r="B87013" t="s">
        <v>255319</v>
      </c>
      <c r="C87013" t="s">
        <v>14934</v>
      </c>
      <c r="E87013" s="1">
        <v>44523.034780092596</v>
      </c>
      <c r="F87013" s="1">
        <v>44523.034791666665</v>
      </c>
      <c r="G87013" t="s">
        <v>15</v>
      </c>
      <c r="H87013" t="b">
        <v>1</v>
      </c>
      <c r="I87013" t="b">
        <v>0</v>
      </c>
      <c r="J87013" t="s">
        <v>255320</v>
      </c>
      <c r="K87013" t="s">
        <v>255321</v>
      </c>
    </row>
    <row r="87014" spans="1:11" x14ac:dyDescent="0.35">
      <c r="A87014" t="s">
        <v>15811</v>
      </c>
      <c r="B87014" t="s">
        <v>255322</v>
      </c>
      <c r="C87014" t="s">
        <v>14934</v>
      </c>
      <c r="E87014" s="1">
        <v>44523.03266203704</v>
      </c>
      <c r="F87014" s="1">
        <v>44523.032673611109</v>
      </c>
      <c r="G87014" t="s">
        <v>15</v>
      </c>
      <c r="H87014" t="b">
        <v>1</v>
      </c>
      <c r="I87014" t="b">
        <v>1</v>
      </c>
      <c r="J87014" t="s">
        <v>255323</v>
      </c>
      <c r="K87014" t="s">
        <v>255324</v>
      </c>
    </row>
    <row r="87015" spans="1:11" x14ac:dyDescent="0.35">
      <c r="A87015" t="s">
        <v>15811</v>
      </c>
      <c r="B87015" t="s">
        <v>255325</v>
      </c>
      <c r="C87015" t="s">
        <v>14934</v>
      </c>
      <c r="E87015" s="1">
        <v>44523.032233796293</v>
      </c>
      <c r="F87015" s="1">
        <v>44523.03224537037</v>
      </c>
      <c r="G87015" t="s">
        <v>15</v>
      </c>
      <c r="H87015" t="b">
        <v>1</v>
      </c>
      <c r="I87015" t="b">
        <v>0</v>
      </c>
      <c r="J87015" t="s">
        <v>245604</v>
      </c>
      <c r="K87015" t="s">
        <v>255326</v>
      </c>
    </row>
    <row r="87016" spans="1:11" x14ac:dyDescent="0.35">
      <c r="A87016" t="s">
        <v>15811</v>
      </c>
      <c r="B87016" t="s">
        <v>255327</v>
      </c>
      <c r="C87016" t="s">
        <v>14934</v>
      </c>
      <c r="E87016" s="1">
        <v>44523.030659722222</v>
      </c>
      <c r="F87016" s="1">
        <v>44523.030659722222</v>
      </c>
      <c r="G87016" t="s">
        <v>15</v>
      </c>
      <c r="H87016" t="b">
        <v>1</v>
      </c>
      <c r="I87016" t="b">
        <v>0</v>
      </c>
      <c r="J87016" t="s">
        <v>255328</v>
      </c>
      <c r="K87016" t="s">
        <v>255329</v>
      </c>
    </row>
    <row r="87017" spans="1:11" x14ac:dyDescent="0.35">
      <c r="A87017" t="s">
        <v>15811</v>
      </c>
      <c r="B87017" t="s">
        <v>255330</v>
      </c>
      <c r="C87017" t="s">
        <v>14934</v>
      </c>
      <c r="E87017" s="1">
        <v>44523.030243055553</v>
      </c>
      <c r="F87017" s="1">
        <v>44523.030243055553</v>
      </c>
      <c r="G87017" t="s">
        <v>15</v>
      </c>
      <c r="H87017" t="b">
        <v>1</v>
      </c>
      <c r="I87017" t="b">
        <v>0</v>
      </c>
      <c r="J87017" t="s">
        <v>255331</v>
      </c>
      <c r="K87017" t="s">
        <v>255332</v>
      </c>
    </row>
    <row r="87018" spans="1:11" x14ac:dyDescent="0.35">
      <c r="A87018" t="s">
        <v>15811</v>
      </c>
      <c r="B87018" t="s">
        <v>255333</v>
      </c>
      <c r="C87018" t="s">
        <v>14934</v>
      </c>
      <c r="E87018" s="1">
        <v>44523.029016203705</v>
      </c>
      <c r="F87018" s="1">
        <v>44523.029039351852</v>
      </c>
      <c r="G87018" t="s">
        <v>15</v>
      </c>
      <c r="H87018" t="b">
        <v>1</v>
      </c>
      <c r="I87018" t="b">
        <v>0</v>
      </c>
      <c r="J87018" t="s">
        <v>255334</v>
      </c>
      <c r="K87018" t="s">
        <v>255335</v>
      </c>
    </row>
    <row r="87019" spans="1:11" x14ac:dyDescent="0.35">
      <c r="A87019" t="s">
        <v>15811</v>
      </c>
      <c r="B87019" t="s">
        <v>255336</v>
      </c>
      <c r="C87019" t="s">
        <v>14934</v>
      </c>
      <c r="E87019" s="1">
        <v>44523.02784722222</v>
      </c>
      <c r="F87019" s="1">
        <v>44523.02784722222</v>
      </c>
      <c r="G87019" t="s">
        <v>15</v>
      </c>
      <c r="H87019" t="b">
        <v>1</v>
      </c>
      <c r="I87019" t="b">
        <v>0</v>
      </c>
      <c r="J87019" t="s">
        <v>255337</v>
      </c>
      <c r="K87019" t="s">
        <v>255338</v>
      </c>
    </row>
    <row r="87020" spans="1:11" x14ac:dyDescent="0.35">
      <c r="A87020" t="s">
        <v>15811</v>
      </c>
      <c r="B87020" t="s">
        <v>255339</v>
      </c>
      <c r="C87020" t="s">
        <v>7778</v>
      </c>
      <c r="D87020" t="s">
        <v>255340</v>
      </c>
      <c r="E87020" s="1">
        <v>44523.026018518518</v>
      </c>
      <c r="F87020" s="1">
        <v>44523.026018518518</v>
      </c>
      <c r="G87020" t="s">
        <v>15</v>
      </c>
      <c r="H87020" t="b">
        <v>1</v>
      </c>
      <c r="I87020" t="b">
        <v>0</v>
      </c>
      <c r="J87020" t="s">
        <v>255341</v>
      </c>
      <c r="K87020" t="s">
        <v>255342</v>
      </c>
    </row>
    <row r="87021" spans="1:11" x14ac:dyDescent="0.35">
      <c r="A87021" t="s">
        <v>15811</v>
      </c>
      <c r="B87021" t="s">
        <v>255343</v>
      </c>
      <c r="C87021" t="s">
        <v>218</v>
      </c>
      <c r="D87021" t="s">
        <v>255344</v>
      </c>
      <c r="E87021" s="1">
        <v>44523.023611111108</v>
      </c>
      <c r="F87021" s="1">
        <v>44523.023622685185</v>
      </c>
      <c r="G87021" t="s">
        <v>15</v>
      </c>
      <c r="H87021" t="b">
        <v>1</v>
      </c>
      <c r="I87021" t="b">
        <v>0</v>
      </c>
      <c r="J87021" t="s">
        <v>255345</v>
      </c>
      <c r="K87021" t="s">
        <v>255346</v>
      </c>
    </row>
    <row r="87022" spans="1:11" x14ac:dyDescent="0.35">
      <c r="A87022" t="s">
        <v>15811</v>
      </c>
      <c r="B87022" t="s">
        <v>255347</v>
      </c>
      <c r="C87022" t="s">
        <v>14934</v>
      </c>
      <c r="E87022" s="1">
        <v>44523.022673611114</v>
      </c>
      <c r="F87022" s="1">
        <v>44523.022673611114</v>
      </c>
      <c r="G87022" t="s">
        <v>15</v>
      </c>
      <c r="H87022" t="b">
        <v>1</v>
      </c>
      <c r="I87022" t="b">
        <v>0</v>
      </c>
      <c r="J87022" t="s">
        <v>255348</v>
      </c>
      <c r="K87022" t="s">
        <v>255349</v>
      </c>
    </row>
    <row r="87023" spans="1:11" x14ac:dyDescent="0.35">
      <c r="A87023" t="s">
        <v>15811</v>
      </c>
      <c r="B87023" t="s">
        <v>254849</v>
      </c>
      <c r="C87023" t="s">
        <v>26</v>
      </c>
      <c r="E87023" s="1">
        <v>44523.017638888887</v>
      </c>
      <c r="F87023" s="1">
        <v>44523.017638888887</v>
      </c>
      <c r="G87023" t="s">
        <v>15</v>
      </c>
      <c r="H87023" t="b">
        <v>1</v>
      </c>
      <c r="I87023" t="b">
        <v>0</v>
      </c>
      <c r="J87023" t="s">
        <v>255350</v>
      </c>
      <c r="K87023" t="s">
        <v>255351</v>
      </c>
    </row>
    <row r="87024" spans="1:11" x14ac:dyDescent="0.35">
      <c r="A87024" t="s">
        <v>15811</v>
      </c>
      <c r="B87024" t="s">
        <v>255352</v>
      </c>
      <c r="C87024" t="s">
        <v>14934</v>
      </c>
      <c r="E87024" s="1">
        <v>44523.017326388886</v>
      </c>
      <c r="F87024" s="1">
        <v>44523.017326388886</v>
      </c>
      <c r="G87024" t="s">
        <v>15</v>
      </c>
      <c r="H87024" t="b">
        <v>1</v>
      </c>
      <c r="I87024" t="b">
        <v>0</v>
      </c>
      <c r="J87024" t="s">
        <v>255353</v>
      </c>
      <c r="K87024" t="s">
        <v>255354</v>
      </c>
    </row>
    <row r="87025" spans="1:11" x14ac:dyDescent="0.35">
      <c r="A87025" t="s">
        <v>15811</v>
      </c>
      <c r="B87025" t="s">
        <v>255355</v>
      </c>
      <c r="C87025" t="s">
        <v>14934</v>
      </c>
      <c r="E87025" s="1">
        <v>44523.015833333331</v>
      </c>
      <c r="F87025" s="1">
        <v>44523.015833333331</v>
      </c>
      <c r="G87025" t="s">
        <v>15</v>
      </c>
      <c r="H87025" t="b">
        <v>1</v>
      </c>
      <c r="I87025" t="b">
        <v>0</v>
      </c>
      <c r="J87025" t="s">
        <v>255356</v>
      </c>
      <c r="K87025" t="s">
        <v>255357</v>
      </c>
    </row>
    <row r="87026" spans="1:11" x14ac:dyDescent="0.35">
      <c r="A87026" t="s">
        <v>15811</v>
      </c>
      <c r="B87026" t="s">
        <v>255358</v>
      </c>
      <c r="C87026" t="s">
        <v>26</v>
      </c>
      <c r="E87026" s="1">
        <v>44523.014780092592</v>
      </c>
      <c r="F87026" s="1">
        <v>44523.014791666668</v>
      </c>
      <c r="G87026" t="s">
        <v>15</v>
      </c>
      <c r="H87026" t="b">
        <v>1</v>
      </c>
      <c r="I87026" t="b">
        <v>0</v>
      </c>
      <c r="J87026" t="s">
        <v>255359</v>
      </c>
      <c r="K87026" t="s">
        <v>255360</v>
      </c>
    </row>
    <row r="87027" spans="1:11" x14ac:dyDescent="0.35">
      <c r="A87027" t="s">
        <v>15811</v>
      </c>
      <c r="B87027" t="s">
        <v>255361</v>
      </c>
      <c r="C87027" t="s">
        <v>14934</v>
      </c>
      <c r="E87027" s="1">
        <v>44523.014363425929</v>
      </c>
      <c r="F87027" s="1">
        <v>44523.014363425929</v>
      </c>
      <c r="G87027" t="s">
        <v>15</v>
      </c>
      <c r="H87027" t="b">
        <v>1</v>
      </c>
      <c r="I87027" t="b">
        <v>0</v>
      </c>
      <c r="J87027" t="s">
        <v>255362</v>
      </c>
      <c r="K87027" t="s">
        <v>255363</v>
      </c>
    </row>
    <row r="87028" spans="1:11" x14ac:dyDescent="0.35">
      <c r="A87028" t="s">
        <v>15811</v>
      </c>
      <c r="B87028" t="s">
        <v>255364</v>
      </c>
      <c r="C87028" t="s">
        <v>14934</v>
      </c>
      <c r="E87028" s="1">
        <v>44523.012939814813</v>
      </c>
      <c r="F87028" s="1">
        <v>44523.012939814813</v>
      </c>
      <c r="G87028" t="s">
        <v>15</v>
      </c>
      <c r="H87028" t="b">
        <v>1</v>
      </c>
      <c r="I87028" t="b">
        <v>0</v>
      </c>
      <c r="J87028" t="s">
        <v>255365</v>
      </c>
      <c r="K87028" t="s">
        <v>255366</v>
      </c>
    </row>
    <row r="87029" spans="1:11" x14ac:dyDescent="0.35">
      <c r="A87029" t="s">
        <v>15811</v>
      </c>
      <c r="B87029" t="s">
        <v>255367</v>
      </c>
      <c r="C87029" t="s">
        <v>14934</v>
      </c>
      <c r="E87029" s="1">
        <v>44523.011250000003</v>
      </c>
      <c r="F87029" s="1">
        <v>44523.011261574073</v>
      </c>
      <c r="G87029" t="s">
        <v>15</v>
      </c>
      <c r="H87029" t="b">
        <v>1</v>
      </c>
      <c r="I87029" t="b">
        <v>0</v>
      </c>
      <c r="J87029" t="s">
        <v>255368</v>
      </c>
      <c r="K87029" t="s">
        <v>255369</v>
      </c>
    </row>
    <row r="87030" spans="1:11" x14ac:dyDescent="0.35">
      <c r="A87030" t="s">
        <v>15811</v>
      </c>
      <c r="B87030" t="s">
        <v>255370</v>
      </c>
      <c r="C87030" t="s">
        <v>14934</v>
      </c>
      <c r="E87030" s="1">
        <v>44523.00990740741</v>
      </c>
      <c r="F87030" s="1">
        <v>44523.00990740741</v>
      </c>
      <c r="G87030" t="s">
        <v>15</v>
      </c>
      <c r="H87030" t="b">
        <v>1</v>
      </c>
      <c r="I87030" t="b">
        <v>0</v>
      </c>
      <c r="J87030" t="s">
        <v>255371</v>
      </c>
      <c r="K87030" t="s">
        <v>255372</v>
      </c>
    </row>
    <row r="87031" spans="1:11" x14ac:dyDescent="0.35">
      <c r="A87031" t="s">
        <v>15811</v>
      </c>
      <c r="B87031" t="s">
        <v>255373</v>
      </c>
      <c r="C87031" t="s">
        <v>14934</v>
      </c>
      <c r="E87031" s="1">
        <v>44523.00576388889</v>
      </c>
      <c r="F87031" s="1">
        <v>44523.00576388889</v>
      </c>
      <c r="G87031" t="s">
        <v>15</v>
      </c>
      <c r="H87031" t="b">
        <v>1</v>
      </c>
      <c r="I87031" t="b">
        <v>1</v>
      </c>
      <c r="J87031" t="s">
        <v>255374</v>
      </c>
      <c r="K87031" t="s">
        <v>255375</v>
      </c>
    </row>
    <row r="87032" spans="1:11" x14ac:dyDescent="0.35">
      <c r="A87032" t="s">
        <v>15811</v>
      </c>
      <c r="B87032" t="s">
        <v>255376</v>
      </c>
      <c r="C87032" t="s">
        <v>14934</v>
      </c>
      <c r="E87032" s="1">
        <v>44523.003530092596</v>
      </c>
      <c r="F87032" s="1">
        <v>44523.003530092596</v>
      </c>
      <c r="G87032" t="s">
        <v>15</v>
      </c>
      <c r="H87032" t="b">
        <v>1</v>
      </c>
      <c r="I87032" t="b">
        <v>0</v>
      </c>
      <c r="J87032" t="s">
        <v>255377</v>
      </c>
      <c r="K87032" t="s">
        <v>255378</v>
      </c>
    </row>
    <row r="87033" spans="1:11" x14ac:dyDescent="0.35">
      <c r="A87033" t="s">
        <v>15811</v>
      </c>
      <c r="B87033" t="s">
        <v>255379</v>
      </c>
      <c r="C87033" t="s">
        <v>14934</v>
      </c>
      <c r="E87033" s="1">
        <v>44523.003020833334</v>
      </c>
      <c r="F87033" s="1">
        <v>44523.003032407411</v>
      </c>
      <c r="G87033" t="s">
        <v>15</v>
      </c>
      <c r="H87033" t="b">
        <v>1</v>
      </c>
      <c r="I87033" t="b">
        <v>0</v>
      </c>
      <c r="J87033" t="s">
        <v>255380</v>
      </c>
      <c r="K87033" t="s">
        <v>255381</v>
      </c>
    </row>
    <row r="87034" spans="1:11" x14ac:dyDescent="0.35">
      <c r="A87034" t="s">
        <v>15811</v>
      </c>
      <c r="B87034" t="s">
        <v>255382</v>
      </c>
      <c r="C87034" t="s">
        <v>14934</v>
      </c>
      <c r="E87034" s="1">
        <v>44523.001342592594</v>
      </c>
      <c r="F87034" s="1">
        <v>44523.001354166663</v>
      </c>
      <c r="G87034" t="s">
        <v>15</v>
      </c>
      <c r="H87034" t="b">
        <v>1</v>
      </c>
      <c r="I87034" t="b">
        <v>0</v>
      </c>
      <c r="J87034" t="s">
        <v>255383</v>
      </c>
      <c r="K87034" t="s">
        <v>255384</v>
      </c>
    </row>
    <row r="87035" spans="1:11" x14ac:dyDescent="0.35">
      <c r="A87035" t="s">
        <v>15811</v>
      </c>
      <c r="B87035" t="s">
        <v>255385</v>
      </c>
      <c r="C87035" t="s">
        <v>14934</v>
      </c>
      <c r="E87035" s="1">
        <v>44522.999884259261</v>
      </c>
      <c r="F87035" s="1">
        <v>44522.999884259261</v>
      </c>
      <c r="G87035" t="s">
        <v>15</v>
      </c>
      <c r="H87035" t="b">
        <v>1</v>
      </c>
      <c r="I87035" t="b">
        <v>1</v>
      </c>
      <c r="J87035" t="s">
        <v>255386</v>
      </c>
      <c r="K87035" t="s">
        <v>255387</v>
      </c>
    </row>
    <row r="87036" spans="1:11" x14ac:dyDescent="0.35">
      <c r="A87036" t="s">
        <v>15811</v>
      </c>
      <c r="B87036" t="s">
        <v>255388</v>
      </c>
      <c r="C87036" t="s">
        <v>14934</v>
      </c>
      <c r="E87036" s="1">
        <v>44522.998680555553</v>
      </c>
      <c r="F87036" s="1">
        <v>44522.998680555553</v>
      </c>
      <c r="G87036" t="s">
        <v>15</v>
      </c>
      <c r="H87036" t="b">
        <v>1</v>
      </c>
      <c r="I87036" t="b">
        <v>0</v>
      </c>
      <c r="J87036" t="s">
        <v>255389</v>
      </c>
      <c r="K87036" t="s">
        <v>255390</v>
      </c>
    </row>
    <row r="87037" spans="1:11" x14ac:dyDescent="0.35">
      <c r="A87037" t="s">
        <v>15811</v>
      </c>
      <c r="B87037" t="s">
        <v>254416</v>
      </c>
      <c r="C87037" t="s">
        <v>12730</v>
      </c>
      <c r="D87037" t="s">
        <v>14934</v>
      </c>
      <c r="E87037" s="1">
        <v>44522.998645833337</v>
      </c>
      <c r="F87037" s="1">
        <v>44522.998645833337</v>
      </c>
      <c r="G87037" t="s">
        <v>15</v>
      </c>
      <c r="H87037" t="b">
        <v>1</v>
      </c>
      <c r="I87037" t="b">
        <v>0</v>
      </c>
      <c r="J87037" t="s">
        <v>255391</v>
      </c>
      <c r="K87037" t="s">
        <v>255392</v>
      </c>
    </row>
    <row r="87038" spans="1:11" x14ac:dyDescent="0.35">
      <c r="A87038" t="s">
        <v>15811</v>
      </c>
      <c r="B87038" t="s">
        <v>255393</v>
      </c>
      <c r="C87038" t="s">
        <v>14934</v>
      </c>
      <c r="E87038" s="1">
        <v>44522.996099537035</v>
      </c>
      <c r="F87038" s="1">
        <v>44522.996099537035</v>
      </c>
      <c r="G87038" t="s">
        <v>15</v>
      </c>
      <c r="H87038" t="b">
        <v>1</v>
      </c>
      <c r="I87038" t="b">
        <v>1</v>
      </c>
      <c r="J87038" t="s">
        <v>255394</v>
      </c>
      <c r="K87038" t="s">
        <v>255395</v>
      </c>
    </row>
    <row r="87039" spans="1:11" x14ac:dyDescent="0.35">
      <c r="A87039" t="s">
        <v>15811</v>
      </c>
      <c r="B87039" t="s">
        <v>255396</v>
      </c>
      <c r="C87039" t="s">
        <v>215671</v>
      </c>
      <c r="E87039" s="1">
        <v>44522.995763888888</v>
      </c>
      <c r="F87039" s="1">
        <v>44522.995763888888</v>
      </c>
      <c r="G87039" t="s">
        <v>15</v>
      </c>
      <c r="H87039" t="b">
        <v>1</v>
      </c>
      <c r="I87039" t="b">
        <v>0</v>
      </c>
      <c r="J87039" t="s">
        <v>255397</v>
      </c>
      <c r="K87039" t="s">
        <v>255398</v>
      </c>
    </row>
    <row r="87040" spans="1:11" x14ac:dyDescent="0.35">
      <c r="A87040" t="s">
        <v>15811</v>
      </c>
      <c r="B87040" t="s">
        <v>255399</v>
      </c>
      <c r="C87040" t="s">
        <v>14934</v>
      </c>
      <c r="E87040" s="1">
        <v>44522.993402777778</v>
      </c>
      <c r="F87040" s="1">
        <v>44522.993414351855</v>
      </c>
      <c r="G87040" t="s">
        <v>15</v>
      </c>
      <c r="H87040" t="b">
        <v>1</v>
      </c>
      <c r="I87040" t="b">
        <v>0</v>
      </c>
      <c r="J87040" t="s">
        <v>255400</v>
      </c>
      <c r="K87040" t="s">
        <v>255401</v>
      </c>
    </row>
    <row r="87041" spans="1:11" x14ac:dyDescent="0.35">
      <c r="A87041" t="s">
        <v>15811</v>
      </c>
      <c r="B87041" t="s">
        <v>255402</v>
      </c>
      <c r="C87041" t="s">
        <v>14934</v>
      </c>
      <c r="E87041" s="1">
        <v>44522.992766203701</v>
      </c>
      <c r="F87041" s="1">
        <v>44522.992777777778</v>
      </c>
      <c r="G87041" t="s">
        <v>15</v>
      </c>
      <c r="H87041" t="b">
        <v>1</v>
      </c>
      <c r="I87041" t="b">
        <v>0</v>
      </c>
      <c r="J87041" t="s">
        <v>255403</v>
      </c>
      <c r="K87041" t="s">
        <v>255404</v>
      </c>
    </row>
    <row r="87042" spans="1:11" x14ac:dyDescent="0.35">
      <c r="A87042" t="s">
        <v>15811</v>
      </c>
      <c r="B87042" t="s">
        <v>255405</v>
      </c>
      <c r="C87042" t="s">
        <v>26</v>
      </c>
      <c r="E87042" s="1">
        <v>44522.992060185185</v>
      </c>
      <c r="F87042" s="1">
        <v>44522.992060185185</v>
      </c>
      <c r="G87042" t="s">
        <v>15</v>
      </c>
      <c r="H87042" t="b">
        <v>1</v>
      </c>
      <c r="I87042" t="b">
        <v>0</v>
      </c>
      <c r="J87042" t="s">
        <v>255406</v>
      </c>
      <c r="K87042" t="s">
        <v>255407</v>
      </c>
    </row>
    <row r="87043" spans="1:11" x14ac:dyDescent="0.35">
      <c r="A87043" t="s">
        <v>15811</v>
      </c>
      <c r="B87043" t="s">
        <v>255408</v>
      </c>
      <c r="C87043" t="s">
        <v>1120</v>
      </c>
      <c r="D87043" t="s">
        <v>26</v>
      </c>
      <c r="E87043" s="1">
        <v>44522.988564814812</v>
      </c>
      <c r="F87043" s="1">
        <v>44522.988576388889</v>
      </c>
      <c r="G87043" t="s">
        <v>15</v>
      </c>
      <c r="H87043" t="b">
        <v>1</v>
      </c>
      <c r="I87043" t="b">
        <v>0</v>
      </c>
      <c r="J87043" t="s">
        <v>176240</v>
      </c>
      <c r="K87043" t="s">
        <v>255409</v>
      </c>
    </row>
    <row r="87044" spans="1:11" x14ac:dyDescent="0.35">
      <c r="A87044" t="s">
        <v>15811</v>
      </c>
      <c r="B87044" t="s">
        <v>255410</v>
      </c>
      <c r="C87044" t="s">
        <v>14934</v>
      </c>
      <c r="E87044" s="1">
        <v>44522.986724537041</v>
      </c>
      <c r="F87044" s="1">
        <v>44522.98673611111</v>
      </c>
      <c r="G87044" t="s">
        <v>15</v>
      </c>
      <c r="H87044" t="b">
        <v>1</v>
      </c>
      <c r="I87044" t="b">
        <v>1</v>
      </c>
      <c r="J87044" t="s">
        <v>255411</v>
      </c>
      <c r="K87044" t="s">
        <v>255412</v>
      </c>
    </row>
    <row r="87045" spans="1:11" x14ac:dyDescent="0.35">
      <c r="A87045" t="s">
        <v>15811</v>
      </c>
      <c r="B87045" t="s">
        <v>255413</v>
      </c>
      <c r="C87045" t="s">
        <v>14934</v>
      </c>
      <c r="E87045" s="1">
        <v>44522.985254629632</v>
      </c>
      <c r="F87045" s="1">
        <v>44522.985266203701</v>
      </c>
      <c r="G87045" t="s">
        <v>15</v>
      </c>
      <c r="H87045" t="b">
        <v>1</v>
      </c>
      <c r="I87045" t="b">
        <v>0</v>
      </c>
      <c r="J87045" t="s">
        <v>255414</v>
      </c>
      <c r="K87045" t="s">
        <v>255415</v>
      </c>
    </row>
    <row r="87046" spans="1:11" x14ac:dyDescent="0.35">
      <c r="A87046" t="s">
        <v>15811</v>
      </c>
      <c r="B87046" t="s">
        <v>254918</v>
      </c>
      <c r="C87046" t="s">
        <v>12730</v>
      </c>
      <c r="E87046" s="1">
        <v>44522.985150462962</v>
      </c>
      <c r="F87046" s="1">
        <v>44522.985150462962</v>
      </c>
      <c r="G87046" t="s">
        <v>15</v>
      </c>
      <c r="H87046" t="b">
        <v>1</v>
      </c>
      <c r="I87046" t="b">
        <v>0</v>
      </c>
      <c r="J87046" t="s">
        <v>255416</v>
      </c>
      <c r="K87046" t="s">
        <v>255417</v>
      </c>
    </row>
    <row r="87047" spans="1:11" x14ac:dyDescent="0.35">
      <c r="A87047" t="s">
        <v>15811</v>
      </c>
      <c r="B87047" t="s">
        <v>255418</v>
      </c>
      <c r="C87047" t="s">
        <v>14934</v>
      </c>
      <c r="E87047" s="1">
        <v>44522.98196759259</v>
      </c>
      <c r="F87047" s="1">
        <v>44522.98196759259</v>
      </c>
      <c r="G87047" t="s">
        <v>15</v>
      </c>
      <c r="H87047" t="b">
        <v>1</v>
      </c>
      <c r="I87047" t="b">
        <v>0</v>
      </c>
      <c r="J87047" t="s">
        <v>255419</v>
      </c>
      <c r="K87047" t="s">
        <v>255420</v>
      </c>
    </row>
    <row r="87048" spans="1:11" x14ac:dyDescent="0.35">
      <c r="A87048" t="s">
        <v>15811</v>
      </c>
      <c r="B87048" t="s">
        <v>255421</v>
      </c>
      <c r="C87048" t="s">
        <v>1120</v>
      </c>
      <c r="D87048" t="s">
        <v>26</v>
      </c>
      <c r="E87048" s="1">
        <v>44522.981041666666</v>
      </c>
      <c r="F87048" s="1">
        <v>44522.981041666666</v>
      </c>
      <c r="G87048" t="s">
        <v>15</v>
      </c>
      <c r="H87048" t="b">
        <v>1</v>
      </c>
      <c r="I87048" t="b">
        <v>0</v>
      </c>
      <c r="J87048" t="s">
        <v>255422</v>
      </c>
      <c r="K87048" t="s">
        <v>255423</v>
      </c>
    </row>
    <row r="87049" spans="1:11" x14ac:dyDescent="0.35">
      <c r="A87049" t="s">
        <v>15811</v>
      </c>
      <c r="B87049" t="s">
        <v>255424</v>
      </c>
      <c r="C87049" t="s">
        <v>14934</v>
      </c>
      <c r="E87049" s="1">
        <v>44522.980995370373</v>
      </c>
      <c r="F87049" s="1">
        <v>44522.980995370373</v>
      </c>
      <c r="G87049" t="s">
        <v>15</v>
      </c>
      <c r="H87049" t="b">
        <v>1</v>
      </c>
      <c r="I87049" t="b">
        <v>0</v>
      </c>
      <c r="J87049" t="s">
        <v>255425</v>
      </c>
      <c r="K87049" t="s">
        <v>255426</v>
      </c>
    </row>
    <row r="87050" spans="1:11" x14ac:dyDescent="0.35">
      <c r="A87050" t="s">
        <v>15811</v>
      </c>
      <c r="B87050" t="s">
        <v>255427</v>
      </c>
      <c r="C87050" t="s">
        <v>14934</v>
      </c>
      <c r="E87050" s="1">
        <v>44522.978541666664</v>
      </c>
      <c r="F87050" s="1">
        <v>44522.97855324074</v>
      </c>
      <c r="G87050" t="s">
        <v>15</v>
      </c>
      <c r="H87050" t="b">
        <v>1</v>
      </c>
      <c r="I87050" t="b">
        <v>1</v>
      </c>
      <c r="J87050" t="s">
        <v>255428</v>
      </c>
      <c r="K87050" t="s">
        <v>255429</v>
      </c>
    </row>
    <row r="87051" spans="1:11" x14ac:dyDescent="0.35">
      <c r="A87051" t="s">
        <v>15811</v>
      </c>
      <c r="B87051" t="s">
        <v>255430</v>
      </c>
      <c r="C87051" t="s">
        <v>14934</v>
      </c>
      <c r="E87051" s="1">
        <v>44522.976550925923</v>
      </c>
      <c r="F87051" s="1">
        <v>44522.976550925923</v>
      </c>
      <c r="G87051" t="s">
        <v>15</v>
      </c>
      <c r="H87051" t="b">
        <v>1</v>
      </c>
      <c r="I87051" t="b">
        <v>1</v>
      </c>
      <c r="J87051" t="s">
        <v>255431</v>
      </c>
      <c r="K87051" t="s">
        <v>255432</v>
      </c>
    </row>
    <row r="87052" spans="1:11" x14ac:dyDescent="0.35">
      <c r="A87052" t="s">
        <v>15811</v>
      </c>
      <c r="B87052" t="s">
        <v>255433</v>
      </c>
      <c r="C87052" t="s">
        <v>14934</v>
      </c>
      <c r="E87052" s="1">
        <v>44522.974872685183</v>
      </c>
      <c r="F87052" s="1">
        <v>44522.97488425926</v>
      </c>
      <c r="G87052" t="s">
        <v>15</v>
      </c>
      <c r="H87052" t="b">
        <v>1</v>
      </c>
      <c r="I87052" t="b">
        <v>0</v>
      </c>
      <c r="J87052" t="s">
        <v>255434</v>
      </c>
      <c r="K87052" t="s">
        <v>255435</v>
      </c>
    </row>
    <row r="87053" spans="1:11" x14ac:dyDescent="0.35">
      <c r="A87053" t="s">
        <v>15811</v>
      </c>
      <c r="B87053" t="s">
        <v>255436</v>
      </c>
      <c r="C87053" t="s">
        <v>14934</v>
      </c>
      <c r="E87053" s="1">
        <v>44522.973576388889</v>
      </c>
      <c r="F87053" s="1">
        <v>44522.973587962966</v>
      </c>
      <c r="G87053" t="s">
        <v>15</v>
      </c>
      <c r="H87053" t="b">
        <v>1</v>
      </c>
      <c r="I87053" t="b">
        <v>1</v>
      </c>
      <c r="J87053" t="s">
        <v>255437</v>
      </c>
      <c r="K87053" t="s">
        <v>255438</v>
      </c>
    </row>
    <row r="87054" spans="1:11" x14ac:dyDescent="0.35">
      <c r="A87054" t="s">
        <v>15811</v>
      </c>
      <c r="B87054" t="s">
        <v>255439</v>
      </c>
      <c r="C87054" t="s">
        <v>255440</v>
      </c>
      <c r="D87054" t="s">
        <v>14934</v>
      </c>
      <c r="E87054" s="1">
        <v>44522.972430555557</v>
      </c>
      <c r="F87054" s="1">
        <v>44522.972430555557</v>
      </c>
      <c r="G87054" t="s">
        <v>15</v>
      </c>
      <c r="H87054" t="b">
        <v>1</v>
      </c>
      <c r="I87054" t="b">
        <v>0</v>
      </c>
      <c r="J87054" t="s">
        <v>255441</v>
      </c>
      <c r="K87054" t="s">
        <v>255442</v>
      </c>
    </row>
    <row r="87055" spans="1:11" x14ac:dyDescent="0.35">
      <c r="A87055" t="s">
        <v>15811</v>
      </c>
      <c r="B87055" t="s">
        <v>253614</v>
      </c>
      <c r="C87055" t="s">
        <v>12730</v>
      </c>
      <c r="D87055" t="s">
        <v>14934</v>
      </c>
      <c r="E87055" s="1">
        <v>44522.972349537034</v>
      </c>
      <c r="F87055" s="1">
        <v>44522.972361111111</v>
      </c>
      <c r="G87055" t="s">
        <v>15</v>
      </c>
      <c r="H87055" t="b">
        <v>1</v>
      </c>
      <c r="I87055" t="b">
        <v>0</v>
      </c>
      <c r="J87055" t="s">
        <v>255443</v>
      </c>
      <c r="K87055" t="s">
        <v>255444</v>
      </c>
    </row>
    <row r="87056" spans="1:11" x14ac:dyDescent="0.35">
      <c r="A87056" t="s">
        <v>15811</v>
      </c>
      <c r="B87056" t="s">
        <v>255445</v>
      </c>
      <c r="C87056" t="s">
        <v>218</v>
      </c>
      <c r="D87056" t="s">
        <v>255446</v>
      </c>
      <c r="E87056" s="1">
        <v>44522.969467592593</v>
      </c>
      <c r="F87056" s="1">
        <v>44522.96947916667</v>
      </c>
      <c r="G87056" t="s">
        <v>15</v>
      </c>
      <c r="H87056" t="b">
        <v>1</v>
      </c>
      <c r="I87056" t="b">
        <v>0</v>
      </c>
      <c r="J87056" t="s">
        <v>255447</v>
      </c>
      <c r="K87056" t="s">
        <v>255448</v>
      </c>
    </row>
    <row r="87057" spans="1:11" x14ac:dyDescent="0.35">
      <c r="A87057" t="s">
        <v>15811</v>
      </c>
      <c r="B87057" t="s">
        <v>255449</v>
      </c>
      <c r="C87057" t="s">
        <v>218</v>
      </c>
      <c r="D87057" t="s">
        <v>255446</v>
      </c>
      <c r="E87057" s="1">
        <v>44522.967893518522</v>
      </c>
      <c r="F87057" s="1">
        <v>44522.967893518522</v>
      </c>
      <c r="G87057" t="s">
        <v>15</v>
      </c>
      <c r="H87057" t="b">
        <v>1</v>
      </c>
      <c r="I87057" t="b">
        <v>0</v>
      </c>
      <c r="J87057" t="s">
        <v>255450</v>
      </c>
      <c r="K87057" t="s">
        <v>255451</v>
      </c>
    </row>
    <row r="87058" spans="1:11" x14ac:dyDescent="0.35">
      <c r="A87058" t="s">
        <v>15811</v>
      </c>
      <c r="B87058" t="s">
        <v>255452</v>
      </c>
      <c r="C87058" t="s">
        <v>26</v>
      </c>
      <c r="E87058" s="1">
        <v>44522.967430555553</v>
      </c>
      <c r="F87058" s="1">
        <v>44522.967430555553</v>
      </c>
      <c r="G87058" t="s">
        <v>15</v>
      </c>
      <c r="H87058" t="b">
        <v>1</v>
      </c>
      <c r="I87058" t="b">
        <v>0</v>
      </c>
      <c r="J87058" t="s">
        <v>255453</v>
      </c>
      <c r="K87058" t="s">
        <v>255454</v>
      </c>
    </row>
    <row r="87059" spans="1:11" x14ac:dyDescent="0.35">
      <c r="A87059" t="s">
        <v>15811</v>
      </c>
      <c r="B87059" t="s">
        <v>255455</v>
      </c>
      <c r="C87059" t="s">
        <v>14934</v>
      </c>
      <c r="E87059" s="1">
        <v>44522.967118055552</v>
      </c>
      <c r="F87059" s="1">
        <v>44522.967118055552</v>
      </c>
      <c r="G87059" t="s">
        <v>15</v>
      </c>
      <c r="H87059" t="b">
        <v>1</v>
      </c>
      <c r="I87059" t="b">
        <v>0</v>
      </c>
      <c r="J87059" t="s">
        <v>255456</v>
      </c>
      <c r="K87059" t="s">
        <v>255457</v>
      </c>
    </row>
    <row r="87060" spans="1:11" x14ac:dyDescent="0.35">
      <c r="A87060" t="s">
        <v>15811</v>
      </c>
      <c r="B87060" t="s">
        <v>255458</v>
      </c>
      <c r="C87060" t="s">
        <v>218</v>
      </c>
      <c r="D87060" t="s">
        <v>255446</v>
      </c>
      <c r="E87060" s="1">
        <v>44522.966562499998</v>
      </c>
      <c r="F87060" s="1">
        <v>44522.966562499998</v>
      </c>
      <c r="G87060" t="s">
        <v>15</v>
      </c>
      <c r="H87060" t="b">
        <v>1</v>
      </c>
      <c r="I87060" t="b">
        <v>0</v>
      </c>
      <c r="J87060" t="s">
        <v>255459</v>
      </c>
      <c r="K87060" t="s">
        <v>255460</v>
      </c>
    </row>
    <row r="87061" spans="1:11" x14ac:dyDescent="0.35">
      <c r="A87061" t="s">
        <v>15811</v>
      </c>
      <c r="B87061" t="s">
        <v>255461</v>
      </c>
      <c r="C87061" t="s">
        <v>12730</v>
      </c>
      <c r="D87061" t="s">
        <v>14934</v>
      </c>
      <c r="E87061" s="1">
        <v>44522.965532407405</v>
      </c>
      <c r="F87061" s="1">
        <v>44522.965532407405</v>
      </c>
      <c r="G87061" t="s">
        <v>15</v>
      </c>
      <c r="H87061" t="b">
        <v>1</v>
      </c>
      <c r="I87061" t="b">
        <v>1</v>
      </c>
      <c r="J87061" t="s">
        <v>255462</v>
      </c>
      <c r="K87061" t="s">
        <v>255463</v>
      </c>
    </row>
    <row r="87062" spans="1:11" x14ac:dyDescent="0.35">
      <c r="A87062" t="s">
        <v>15811</v>
      </c>
      <c r="B87062" t="s">
        <v>255464</v>
      </c>
      <c r="C87062" t="s">
        <v>14934</v>
      </c>
      <c r="E87062" s="1">
        <v>44522.964606481481</v>
      </c>
      <c r="F87062" s="1">
        <v>44522.964606481481</v>
      </c>
      <c r="G87062" t="s">
        <v>15</v>
      </c>
      <c r="H87062" t="b">
        <v>1</v>
      </c>
      <c r="I87062" t="b">
        <v>1</v>
      </c>
      <c r="J87062" t="s">
        <v>255465</v>
      </c>
      <c r="K87062" t="s">
        <v>255466</v>
      </c>
    </row>
    <row r="87063" spans="1:11" x14ac:dyDescent="0.35">
      <c r="A87063" t="s">
        <v>15811</v>
      </c>
      <c r="B87063" t="s">
        <v>255467</v>
      </c>
      <c r="C87063" t="s">
        <v>14934</v>
      </c>
      <c r="E87063" s="1">
        <v>44522.964548611111</v>
      </c>
      <c r="F87063" s="1">
        <v>44522.964548611111</v>
      </c>
      <c r="G87063" t="s">
        <v>15</v>
      </c>
      <c r="H87063" t="b">
        <v>1</v>
      </c>
      <c r="I87063" t="b">
        <v>0</v>
      </c>
      <c r="J87063" t="s">
        <v>255468</v>
      </c>
      <c r="K87063" t="s">
        <v>255469</v>
      </c>
    </row>
    <row r="87064" spans="1:11" x14ac:dyDescent="0.35">
      <c r="A87064" t="s">
        <v>15811</v>
      </c>
      <c r="B87064" t="s">
        <v>255470</v>
      </c>
      <c r="C87064" t="s">
        <v>14934</v>
      </c>
      <c r="E87064" s="1">
        <v>44522.96162037037</v>
      </c>
      <c r="F87064" s="1">
        <v>44522.961631944447</v>
      </c>
      <c r="G87064" t="s">
        <v>15</v>
      </c>
      <c r="H87064" t="b">
        <v>1</v>
      </c>
      <c r="I87064" t="b">
        <v>0</v>
      </c>
      <c r="J87064" t="s">
        <v>255471</v>
      </c>
      <c r="K87064" t="s">
        <v>255472</v>
      </c>
    </row>
    <row r="87065" spans="1:11" x14ac:dyDescent="0.35">
      <c r="A87065" t="s">
        <v>15811</v>
      </c>
      <c r="B87065" t="s">
        <v>255473</v>
      </c>
      <c r="C87065" t="s">
        <v>14934</v>
      </c>
      <c r="E87065" s="1">
        <v>44522.960810185185</v>
      </c>
      <c r="F87065" s="1">
        <v>44522.960810185185</v>
      </c>
      <c r="G87065" t="s">
        <v>15</v>
      </c>
      <c r="H87065" t="b">
        <v>1</v>
      </c>
      <c r="I87065" t="b">
        <v>0</v>
      </c>
      <c r="J87065" t="s">
        <v>255474</v>
      </c>
      <c r="K87065" t="s">
        <v>255475</v>
      </c>
    </row>
    <row r="87066" spans="1:11" x14ac:dyDescent="0.35">
      <c r="A87066" t="s">
        <v>15811</v>
      </c>
      <c r="B87066" t="s">
        <v>255476</v>
      </c>
      <c r="C87066" t="s">
        <v>14934</v>
      </c>
      <c r="E87066" s="1">
        <v>44522.960381944446</v>
      </c>
      <c r="F87066" s="1">
        <v>44522.960393518515</v>
      </c>
      <c r="G87066" t="s">
        <v>15</v>
      </c>
      <c r="H87066" t="b">
        <v>1</v>
      </c>
      <c r="I87066" t="b">
        <v>1</v>
      </c>
      <c r="J87066" t="s">
        <v>255477</v>
      </c>
      <c r="K87066" t="s">
        <v>255478</v>
      </c>
    </row>
    <row r="87067" spans="1:11" x14ac:dyDescent="0.35">
      <c r="A87067" t="s">
        <v>15811</v>
      </c>
      <c r="B87067" t="s">
        <v>255479</v>
      </c>
      <c r="C87067" t="s">
        <v>14934</v>
      </c>
      <c r="E87067" s="1">
        <v>44522.959074074075</v>
      </c>
      <c r="F87067" s="1">
        <v>44522.959085648145</v>
      </c>
      <c r="G87067" t="s">
        <v>15</v>
      </c>
      <c r="H87067" t="b">
        <v>1</v>
      </c>
      <c r="I87067" t="b">
        <v>0</v>
      </c>
      <c r="J87067" t="s">
        <v>255480</v>
      </c>
      <c r="K87067" t="s">
        <v>255481</v>
      </c>
    </row>
    <row r="87068" spans="1:11" x14ac:dyDescent="0.35">
      <c r="A87068" t="s">
        <v>15811</v>
      </c>
      <c r="B87068" t="s">
        <v>255482</v>
      </c>
      <c r="C87068" t="s">
        <v>14934</v>
      </c>
      <c r="E87068" s="1">
        <v>44522.958437499998</v>
      </c>
      <c r="F87068" s="1">
        <v>44522.958449074074</v>
      </c>
      <c r="G87068" t="s">
        <v>15</v>
      </c>
      <c r="H87068" t="b">
        <v>1</v>
      </c>
      <c r="I87068" t="b">
        <v>0</v>
      </c>
      <c r="J87068" t="s">
        <v>255483</v>
      </c>
      <c r="K87068" t="s">
        <v>255484</v>
      </c>
    </row>
    <row r="87069" spans="1:11" x14ac:dyDescent="0.35">
      <c r="A87069" t="s">
        <v>15811</v>
      </c>
      <c r="B87069" t="s">
        <v>255485</v>
      </c>
      <c r="C87069" t="s">
        <v>14934</v>
      </c>
      <c r="E87069" s="1">
        <v>44522.956770833334</v>
      </c>
      <c r="F87069" s="1">
        <v>44522.956770833334</v>
      </c>
      <c r="G87069" t="s">
        <v>15</v>
      </c>
      <c r="H87069" t="b">
        <v>1</v>
      </c>
      <c r="I87069" t="b">
        <v>1</v>
      </c>
      <c r="J87069" t="s">
        <v>255486</v>
      </c>
      <c r="K87069" t="s">
        <v>255487</v>
      </c>
    </row>
    <row r="87070" spans="1:11" x14ac:dyDescent="0.35">
      <c r="A87070" t="s">
        <v>15811</v>
      </c>
      <c r="B87070" t="s">
        <v>255488</v>
      </c>
      <c r="C87070" t="s">
        <v>14934</v>
      </c>
      <c r="E87070" s="1">
        <v>44522.955972222226</v>
      </c>
      <c r="F87070" s="1">
        <v>44522.955983796295</v>
      </c>
      <c r="G87070" t="s">
        <v>15</v>
      </c>
      <c r="H87070" t="b">
        <v>1</v>
      </c>
      <c r="I87070" t="b">
        <v>0</v>
      </c>
      <c r="J87070" t="s">
        <v>255489</v>
      </c>
      <c r="K87070" t="s">
        <v>255490</v>
      </c>
    </row>
    <row r="87071" spans="1:11" x14ac:dyDescent="0.35">
      <c r="A87071" t="s">
        <v>15811</v>
      </c>
      <c r="B87071" t="s">
        <v>255491</v>
      </c>
      <c r="C87071" t="s">
        <v>14934</v>
      </c>
      <c r="E87071" s="1">
        <v>44522.953067129631</v>
      </c>
      <c r="F87071" s="1">
        <v>44522.953067129631</v>
      </c>
      <c r="G87071" t="s">
        <v>15</v>
      </c>
      <c r="H87071" t="b">
        <v>1</v>
      </c>
      <c r="I87071" t="b">
        <v>0</v>
      </c>
      <c r="J87071" t="s">
        <v>255492</v>
      </c>
      <c r="K87071" t="s">
        <v>255493</v>
      </c>
    </row>
    <row r="87072" spans="1:11" x14ac:dyDescent="0.35">
      <c r="A87072" t="s">
        <v>15811</v>
      </c>
      <c r="B87072" t="s">
        <v>255494</v>
      </c>
      <c r="C87072" t="s">
        <v>14934</v>
      </c>
      <c r="E87072" s="1">
        <v>44522.95207175926</v>
      </c>
      <c r="F87072" s="1">
        <v>44522.95208333333</v>
      </c>
      <c r="G87072" t="s">
        <v>15</v>
      </c>
      <c r="H87072" t="b">
        <v>1</v>
      </c>
      <c r="I87072" t="b">
        <v>0</v>
      </c>
      <c r="J87072" t="s">
        <v>255495</v>
      </c>
      <c r="K87072" t="s">
        <v>255496</v>
      </c>
    </row>
    <row r="87073" spans="1:11" x14ac:dyDescent="0.35">
      <c r="A87073" t="s">
        <v>15811</v>
      </c>
      <c r="B87073" t="s">
        <v>255497</v>
      </c>
      <c r="C87073" t="s">
        <v>14934</v>
      </c>
      <c r="E87073" s="1">
        <v>44522.951817129629</v>
      </c>
      <c r="F87073" s="1">
        <v>44522.951817129629</v>
      </c>
      <c r="G87073" t="s">
        <v>15</v>
      </c>
      <c r="H87073" t="b">
        <v>1</v>
      </c>
      <c r="I87073" t="b">
        <v>1</v>
      </c>
      <c r="J87073" t="s">
        <v>255498</v>
      </c>
      <c r="K87073" t="s">
        <v>255499</v>
      </c>
    </row>
    <row r="87074" spans="1:11" x14ac:dyDescent="0.35">
      <c r="A87074" t="s">
        <v>15811</v>
      </c>
      <c r="B87074" t="s">
        <v>255500</v>
      </c>
      <c r="C87074" t="s">
        <v>14934</v>
      </c>
      <c r="E87074" s="1">
        <v>44522.951504629629</v>
      </c>
      <c r="F87074" s="1">
        <v>44522.951504629629</v>
      </c>
      <c r="G87074" t="s">
        <v>15</v>
      </c>
      <c r="H87074" t="b">
        <v>1</v>
      </c>
      <c r="I87074" t="b">
        <v>0</v>
      </c>
      <c r="J87074" t="s">
        <v>255501</v>
      </c>
      <c r="K87074" t="s">
        <v>255502</v>
      </c>
    </row>
    <row r="87075" spans="1:11" x14ac:dyDescent="0.35">
      <c r="A87075" t="s">
        <v>15811</v>
      </c>
      <c r="B87075" t="s">
        <v>255503</v>
      </c>
      <c r="C87075" t="s">
        <v>14934</v>
      </c>
      <c r="E87075" s="1">
        <v>44522.949687499997</v>
      </c>
      <c r="F87075" s="1">
        <v>44522.949687499997</v>
      </c>
      <c r="G87075" t="s">
        <v>15</v>
      </c>
      <c r="H87075" t="b">
        <v>1</v>
      </c>
      <c r="I87075" t="b">
        <v>0</v>
      </c>
      <c r="J87075" t="s">
        <v>255504</v>
      </c>
      <c r="K87075" t="s">
        <v>255505</v>
      </c>
    </row>
    <row r="87076" spans="1:11" x14ac:dyDescent="0.35">
      <c r="A87076" t="s">
        <v>15811</v>
      </c>
      <c r="B87076" t="s">
        <v>255506</v>
      </c>
      <c r="C87076" t="s">
        <v>14934</v>
      </c>
      <c r="E87076" s="1">
        <v>44522.949282407404</v>
      </c>
      <c r="F87076" s="1">
        <v>44522.949282407404</v>
      </c>
      <c r="G87076" t="s">
        <v>15</v>
      </c>
      <c r="H87076" t="b">
        <v>1</v>
      </c>
      <c r="I87076" t="b">
        <v>1</v>
      </c>
      <c r="J87076" t="s">
        <v>255507</v>
      </c>
      <c r="K87076" t="s">
        <v>255508</v>
      </c>
    </row>
    <row r="87077" spans="1:11" x14ac:dyDescent="0.35">
      <c r="A87077" t="s">
        <v>15811</v>
      </c>
      <c r="B87077" t="s">
        <v>255509</v>
      </c>
      <c r="C87077" t="s">
        <v>14934</v>
      </c>
      <c r="E87077" s="1">
        <v>44522.948912037034</v>
      </c>
      <c r="F87077" s="1">
        <v>44522.948923611111</v>
      </c>
      <c r="G87077" t="s">
        <v>15</v>
      </c>
      <c r="H87077" t="b">
        <v>1</v>
      </c>
      <c r="I87077" t="b">
        <v>0</v>
      </c>
      <c r="J87077" t="s">
        <v>255510</v>
      </c>
      <c r="K87077" t="s">
        <v>255511</v>
      </c>
    </row>
    <row r="87078" spans="1:11" x14ac:dyDescent="0.35">
      <c r="A87078" t="s">
        <v>15811</v>
      </c>
      <c r="B87078" t="s">
        <v>255512</v>
      </c>
      <c r="C87078" t="s">
        <v>14934</v>
      </c>
      <c r="E87078" s="1">
        <v>44522.948067129626</v>
      </c>
      <c r="F87078" s="1">
        <v>44522.948067129626</v>
      </c>
      <c r="G87078" t="s">
        <v>15</v>
      </c>
      <c r="H87078" t="b">
        <v>1</v>
      </c>
      <c r="I87078" t="b">
        <v>1</v>
      </c>
      <c r="J87078" t="s">
        <v>255513</v>
      </c>
      <c r="K87078" t="s">
        <v>255514</v>
      </c>
    </row>
    <row r="87079" spans="1:11" x14ac:dyDescent="0.35">
      <c r="A87079" t="s">
        <v>15811</v>
      </c>
      <c r="B87079" t="s">
        <v>255515</v>
      </c>
      <c r="C87079" t="s">
        <v>14934</v>
      </c>
      <c r="E87079" s="1">
        <v>44522.946226851855</v>
      </c>
      <c r="F87079" s="1">
        <v>44522.946226851855</v>
      </c>
      <c r="G87079" t="s">
        <v>15</v>
      </c>
      <c r="H87079" t="b">
        <v>1</v>
      </c>
      <c r="I87079" t="b">
        <v>0</v>
      </c>
      <c r="J87079" t="s">
        <v>178764</v>
      </c>
      <c r="K87079" t="s">
        <v>255516</v>
      </c>
    </row>
    <row r="87080" spans="1:11" x14ac:dyDescent="0.35">
      <c r="A87080" t="s">
        <v>15811</v>
      </c>
      <c r="B87080" t="s">
        <v>255517</v>
      </c>
      <c r="C87080" t="s">
        <v>26</v>
      </c>
      <c r="E87080" s="1">
        <v>44522.945254629631</v>
      </c>
      <c r="F87080" s="1">
        <v>44522.945254629631</v>
      </c>
      <c r="G87080" t="s">
        <v>15</v>
      </c>
      <c r="H87080" t="b">
        <v>1</v>
      </c>
      <c r="I87080" t="b">
        <v>0</v>
      </c>
      <c r="J87080" t="s">
        <v>255518</v>
      </c>
      <c r="K87080" t="s">
        <v>255519</v>
      </c>
    </row>
    <row r="87081" spans="1:11" x14ac:dyDescent="0.35">
      <c r="A87081" t="s">
        <v>15811</v>
      </c>
      <c r="B87081" t="s">
        <v>255520</v>
      </c>
      <c r="C87081" t="s">
        <v>26</v>
      </c>
      <c r="E87081" s="1">
        <v>44522.944178240738</v>
      </c>
      <c r="F87081" s="1">
        <v>44522.944178240738</v>
      </c>
      <c r="G87081" t="s">
        <v>15</v>
      </c>
      <c r="H87081" t="b">
        <v>1</v>
      </c>
      <c r="I87081" t="b">
        <v>0</v>
      </c>
      <c r="J87081" t="s">
        <v>255521</v>
      </c>
      <c r="K87081" t="s">
        <v>255522</v>
      </c>
    </row>
    <row r="87082" spans="1:11" x14ac:dyDescent="0.35">
      <c r="A87082" t="s">
        <v>15811</v>
      </c>
      <c r="B87082" t="s">
        <v>255523</v>
      </c>
      <c r="C87082" t="s">
        <v>14934</v>
      </c>
      <c r="E87082" s="1">
        <v>44522.942858796298</v>
      </c>
      <c r="F87082" s="1">
        <v>44522.942870370367</v>
      </c>
      <c r="G87082" t="s">
        <v>15</v>
      </c>
      <c r="H87082" t="b">
        <v>1</v>
      </c>
      <c r="I87082" t="b">
        <v>0</v>
      </c>
      <c r="J87082" t="s">
        <v>255524</v>
      </c>
      <c r="K87082" t="s">
        <v>255525</v>
      </c>
    </row>
    <row r="87083" spans="1:11" x14ac:dyDescent="0.35">
      <c r="A87083" t="s">
        <v>15811</v>
      </c>
      <c r="B87083" t="s">
        <v>255526</v>
      </c>
      <c r="C87083" t="s">
        <v>14934</v>
      </c>
      <c r="E87083" s="1">
        <v>44522.94253472222</v>
      </c>
      <c r="F87083" s="1">
        <v>44522.94253472222</v>
      </c>
      <c r="G87083" t="s">
        <v>15</v>
      </c>
      <c r="H87083" t="b">
        <v>1</v>
      </c>
      <c r="I87083" t="b">
        <v>0</v>
      </c>
      <c r="J87083" t="s">
        <v>255527</v>
      </c>
      <c r="K87083" t="s">
        <v>255528</v>
      </c>
    </row>
    <row r="87084" spans="1:11" x14ac:dyDescent="0.35">
      <c r="A87084" t="s">
        <v>15811</v>
      </c>
      <c r="B87084" t="s">
        <v>255529</v>
      </c>
      <c r="C87084" t="s">
        <v>8325</v>
      </c>
      <c r="D87084" t="s">
        <v>134924</v>
      </c>
      <c r="E87084" s="1">
        <v>44522.942442129628</v>
      </c>
      <c r="F87084" s="1">
        <v>44522.942453703705</v>
      </c>
      <c r="G87084" t="s">
        <v>15</v>
      </c>
      <c r="H87084" t="b">
        <v>1</v>
      </c>
      <c r="I87084" t="b">
        <v>0</v>
      </c>
      <c r="J87084" t="s">
        <v>255530</v>
      </c>
      <c r="K87084" t="s">
        <v>255531</v>
      </c>
    </row>
    <row r="87085" spans="1:11" x14ac:dyDescent="0.35">
      <c r="A87085" t="s">
        <v>15811</v>
      </c>
      <c r="B87085" t="s">
        <v>255532</v>
      </c>
      <c r="C87085" t="s">
        <v>14934</v>
      </c>
      <c r="E87085" s="1">
        <v>44522.941874999997</v>
      </c>
      <c r="F87085" s="1">
        <v>44522.941874999997</v>
      </c>
      <c r="G87085" t="s">
        <v>15</v>
      </c>
      <c r="H87085" t="b">
        <v>1</v>
      </c>
      <c r="I87085" t="b">
        <v>1</v>
      </c>
      <c r="J87085" t="s">
        <v>255533</v>
      </c>
      <c r="K87085" t="s">
        <v>255534</v>
      </c>
    </row>
    <row r="87086" spans="1:11" x14ac:dyDescent="0.35">
      <c r="A87086" t="s">
        <v>15811</v>
      </c>
      <c r="B87086" t="s">
        <v>255535</v>
      </c>
      <c r="C87086" t="s">
        <v>252366</v>
      </c>
      <c r="D87086" t="s">
        <v>255536</v>
      </c>
      <c r="E87086" s="1">
        <v>44522.939826388887</v>
      </c>
      <c r="F87086" s="1">
        <v>44522.939826388887</v>
      </c>
      <c r="G87086" t="s">
        <v>15</v>
      </c>
      <c r="H87086" t="b">
        <v>1</v>
      </c>
      <c r="I87086" t="b">
        <v>1</v>
      </c>
      <c r="J87086" t="s">
        <v>255537</v>
      </c>
      <c r="K87086" t="s">
        <v>255538</v>
      </c>
    </row>
    <row r="87087" spans="1:11" x14ac:dyDescent="0.35">
      <c r="A87087" t="s">
        <v>15811</v>
      </c>
      <c r="B87087" t="s">
        <v>255539</v>
      </c>
      <c r="C87087" t="s">
        <v>14934</v>
      </c>
      <c r="E87087" s="1">
        <v>44522.938217592593</v>
      </c>
      <c r="F87087" s="1">
        <v>44522.93822916667</v>
      </c>
      <c r="G87087" t="s">
        <v>15</v>
      </c>
      <c r="H87087" t="b">
        <v>1</v>
      </c>
      <c r="I87087" t="b">
        <v>0</v>
      </c>
      <c r="J87087" t="s">
        <v>255540</v>
      </c>
      <c r="K87087" t="s">
        <v>255541</v>
      </c>
    </row>
    <row r="87088" spans="1:11" x14ac:dyDescent="0.35">
      <c r="A87088" t="s">
        <v>15811</v>
      </c>
      <c r="B87088" t="s">
        <v>255542</v>
      </c>
      <c r="C87088" t="s">
        <v>14934</v>
      </c>
      <c r="E87088" s="1">
        <v>44522.936782407407</v>
      </c>
      <c r="F87088" s="1">
        <v>44522.936793981484</v>
      </c>
      <c r="G87088" t="s">
        <v>15</v>
      </c>
      <c r="H87088" t="b">
        <v>1</v>
      </c>
      <c r="I87088" t="b">
        <v>0</v>
      </c>
      <c r="J87088" t="s">
        <v>255543</v>
      </c>
      <c r="K87088" t="s">
        <v>255544</v>
      </c>
    </row>
    <row r="87089" spans="1:11" x14ac:dyDescent="0.35">
      <c r="A87089" t="s">
        <v>15811</v>
      </c>
      <c r="B87089" t="s">
        <v>255545</v>
      </c>
      <c r="C87089" t="s">
        <v>14934</v>
      </c>
      <c r="E87089" s="1">
        <v>44522.935879629629</v>
      </c>
      <c r="F87089" s="1">
        <v>44522.935879629629</v>
      </c>
      <c r="G87089" t="s">
        <v>15</v>
      </c>
      <c r="H87089" t="b">
        <v>1</v>
      </c>
      <c r="I87089" t="b">
        <v>0</v>
      </c>
      <c r="J87089" t="s">
        <v>255546</v>
      </c>
      <c r="K87089" t="s">
        <v>255547</v>
      </c>
    </row>
    <row r="87090" spans="1:11" x14ac:dyDescent="0.35">
      <c r="A87090" t="s">
        <v>15811</v>
      </c>
      <c r="B87090" t="s">
        <v>255548</v>
      </c>
      <c r="C87090" t="s">
        <v>14934</v>
      </c>
      <c r="E87090" s="1">
        <v>44522.934039351851</v>
      </c>
      <c r="F87090" s="1">
        <v>44522.934050925927</v>
      </c>
      <c r="G87090" t="s">
        <v>15</v>
      </c>
      <c r="H87090" t="b">
        <v>1</v>
      </c>
      <c r="I87090" t="b">
        <v>0</v>
      </c>
      <c r="J87090" t="s">
        <v>255549</v>
      </c>
      <c r="K87090" t="s">
        <v>255550</v>
      </c>
    </row>
    <row r="87091" spans="1:11" x14ac:dyDescent="0.35">
      <c r="A87091" t="s">
        <v>15811</v>
      </c>
      <c r="B87091" t="s">
        <v>255551</v>
      </c>
      <c r="C87091" t="s">
        <v>14934</v>
      </c>
      <c r="E87091" s="1">
        <v>44522.93346064815</v>
      </c>
      <c r="F87091" s="1">
        <v>44522.93346064815</v>
      </c>
      <c r="G87091" t="s">
        <v>15</v>
      </c>
      <c r="H87091" t="b">
        <v>1</v>
      </c>
      <c r="I87091" t="b">
        <v>0</v>
      </c>
      <c r="J87091" t="s">
        <v>255552</v>
      </c>
      <c r="K87091" t="s">
        <v>255553</v>
      </c>
    </row>
    <row r="87092" spans="1:11" x14ac:dyDescent="0.35">
      <c r="A87092" t="s">
        <v>15811</v>
      </c>
      <c r="B87092" t="s">
        <v>255554</v>
      </c>
      <c r="C87092" t="s">
        <v>14934</v>
      </c>
      <c r="E87092" s="1">
        <v>44522.932685185187</v>
      </c>
      <c r="F87092" s="1">
        <v>44522.932696759257</v>
      </c>
      <c r="G87092" t="s">
        <v>15</v>
      </c>
      <c r="H87092" t="b">
        <v>1</v>
      </c>
      <c r="I87092" t="b">
        <v>0</v>
      </c>
      <c r="J87092" t="s">
        <v>255555</v>
      </c>
      <c r="K87092" t="s">
        <v>255556</v>
      </c>
    </row>
    <row r="87093" spans="1:11" x14ac:dyDescent="0.35">
      <c r="A87093" t="s">
        <v>15811</v>
      </c>
      <c r="B87093" t="s">
        <v>255557</v>
      </c>
      <c r="C87093" t="s">
        <v>14934</v>
      </c>
      <c r="E87093" s="1">
        <v>44522.93209490741</v>
      </c>
      <c r="F87093" s="1">
        <v>44522.932106481479</v>
      </c>
      <c r="G87093" t="s">
        <v>15</v>
      </c>
      <c r="H87093" t="b">
        <v>1</v>
      </c>
      <c r="I87093" t="b">
        <v>0</v>
      </c>
      <c r="J87093" t="s">
        <v>255558</v>
      </c>
      <c r="K87093" t="s">
        <v>255559</v>
      </c>
    </row>
    <row r="87094" spans="1:11" x14ac:dyDescent="0.35">
      <c r="A87094" t="s">
        <v>15811</v>
      </c>
      <c r="B87094" t="s">
        <v>255560</v>
      </c>
      <c r="C87094" t="s">
        <v>14934</v>
      </c>
      <c r="E87094" s="1">
        <v>44522.931921296295</v>
      </c>
      <c r="F87094" s="1">
        <v>44522.931921296295</v>
      </c>
      <c r="G87094" t="s">
        <v>15</v>
      </c>
      <c r="H87094" t="b">
        <v>1</v>
      </c>
      <c r="I87094" t="b">
        <v>0</v>
      </c>
      <c r="J87094" t="s">
        <v>255561</v>
      </c>
      <c r="K87094" t="s">
        <v>255562</v>
      </c>
    </row>
    <row r="87095" spans="1:11" x14ac:dyDescent="0.35">
      <c r="A87095" t="s">
        <v>15811</v>
      </c>
      <c r="B87095" t="s">
        <v>255563</v>
      </c>
      <c r="C87095" t="s">
        <v>14934</v>
      </c>
      <c r="E87095" s="1">
        <v>44522.931215277778</v>
      </c>
      <c r="F87095" s="1">
        <v>44522.931215277778</v>
      </c>
      <c r="G87095" t="s">
        <v>15</v>
      </c>
      <c r="H87095" t="b">
        <v>1</v>
      </c>
      <c r="I87095" t="b">
        <v>0</v>
      </c>
      <c r="J87095" t="s">
        <v>255564</v>
      </c>
      <c r="K87095" t="s">
        <v>255565</v>
      </c>
    </row>
    <row r="87096" spans="1:11" x14ac:dyDescent="0.35">
      <c r="A87096" t="s">
        <v>15811</v>
      </c>
      <c r="B87096" t="s">
        <v>255566</v>
      </c>
      <c r="C87096" t="s">
        <v>14934</v>
      </c>
      <c r="E87096" s="1">
        <v>44522.931145833332</v>
      </c>
      <c r="F87096" s="1">
        <v>44522.931157407409</v>
      </c>
      <c r="G87096" t="s">
        <v>15</v>
      </c>
      <c r="H87096" t="b">
        <v>1</v>
      </c>
      <c r="I87096" t="b">
        <v>0</v>
      </c>
      <c r="J87096" t="s">
        <v>255567</v>
      </c>
      <c r="K87096" t="s">
        <v>255568</v>
      </c>
    </row>
    <row r="87097" spans="1:11" x14ac:dyDescent="0.35">
      <c r="A87097" t="s">
        <v>15811</v>
      </c>
      <c r="B87097" t="s">
        <v>255569</v>
      </c>
      <c r="C87097" t="s">
        <v>14934</v>
      </c>
      <c r="E87097" s="1">
        <v>44522.931111111109</v>
      </c>
      <c r="F87097" s="1">
        <v>44522.931111111109</v>
      </c>
      <c r="G87097" t="s">
        <v>15</v>
      </c>
      <c r="H87097" t="b">
        <v>1</v>
      </c>
      <c r="I87097" t="b">
        <v>0</v>
      </c>
      <c r="J87097" t="s">
        <v>255570</v>
      </c>
      <c r="K87097" t="s">
        <v>255571</v>
      </c>
    </row>
    <row r="87098" spans="1:11" x14ac:dyDescent="0.35">
      <c r="A87098" t="s">
        <v>15811</v>
      </c>
      <c r="B87098" t="s">
        <v>255572</v>
      </c>
      <c r="C87098" t="s">
        <v>14934</v>
      </c>
      <c r="E87098" s="1">
        <v>44522.929861111108</v>
      </c>
      <c r="F87098" s="1">
        <v>44522.929872685185</v>
      </c>
      <c r="G87098" t="s">
        <v>15</v>
      </c>
      <c r="H87098" t="b">
        <v>1</v>
      </c>
      <c r="I87098" t="b">
        <v>0</v>
      </c>
      <c r="J87098" t="s">
        <v>255573</v>
      </c>
      <c r="K87098" t="s">
        <v>255574</v>
      </c>
    </row>
    <row r="87099" spans="1:11" x14ac:dyDescent="0.35">
      <c r="A87099" t="s">
        <v>15811</v>
      </c>
      <c r="B87099" t="s">
        <v>255575</v>
      </c>
      <c r="C87099" t="s">
        <v>14934</v>
      </c>
      <c r="E87099" s="1">
        <v>44522.927511574075</v>
      </c>
      <c r="F87099" s="1">
        <v>44522.927511574075</v>
      </c>
      <c r="G87099" t="s">
        <v>15</v>
      </c>
      <c r="H87099" t="b">
        <v>1</v>
      </c>
      <c r="I87099" t="b">
        <v>0</v>
      </c>
      <c r="J87099" t="s">
        <v>255576</v>
      </c>
      <c r="K87099" t="s">
        <v>255577</v>
      </c>
    </row>
    <row r="87100" spans="1:11" x14ac:dyDescent="0.35">
      <c r="A87100" t="s">
        <v>15811</v>
      </c>
      <c r="B87100" t="s">
        <v>255578</v>
      </c>
      <c r="C87100" t="s">
        <v>14934</v>
      </c>
      <c r="E87100" s="1">
        <v>44522.926736111112</v>
      </c>
      <c r="F87100" s="1">
        <v>44522.926736111112</v>
      </c>
      <c r="G87100" t="s">
        <v>15</v>
      </c>
      <c r="H87100" t="b">
        <v>1</v>
      </c>
      <c r="I87100" t="b">
        <v>0</v>
      </c>
      <c r="J87100" t="s">
        <v>255579</v>
      </c>
      <c r="K87100" t="s">
        <v>255580</v>
      </c>
    </row>
    <row r="87101" spans="1:11" x14ac:dyDescent="0.35">
      <c r="A87101" t="s">
        <v>15811</v>
      </c>
      <c r="B87101" t="s">
        <v>255581</v>
      </c>
      <c r="C87101" t="s">
        <v>26</v>
      </c>
      <c r="E87101" s="1">
        <v>44522.926354166666</v>
      </c>
      <c r="F87101" s="1">
        <v>44522.926365740743</v>
      </c>
      <c r="G87101" t="s">
        <v>15</v>
      </c>
      <c r="H87101" t="b">
        <v>1</v>
      </c>
      <c r="I87101" t="b">
        <v>1</v>
      </c>
      <c r="J87101" t="s">
        <v>255582</v>
      </c>
      <c r="K87101" t="s">
        <v>255583</v>
      </c>
    </row>
    <row r="87102" spans="1:11" x14ac:dyDescent="0.35">
      <c r="A87102" t="s">
        <v>15811</v>
      </c>
      <c r="B87102" t="s">
        <v>255584</v>
      </c>
      <c r="C87102" t="s">
        <v>14934</v>
      </c>
      <c r="E87102" s="1">
        <v>44522.921759259261</v>
      </c>
      <c r="F87102" s="1">
        <v>44522.921759259261</v>
      </c>
      <c r="G87102" t="s">
        <v>15</v>
      </c>
      <c r="H87102" t="b">
        <v>1</v>
      </c>
      <c r="I87102" t="b">
        <v>0</v>
      </c>
      <c r="J87102" t="s">
        <v>255585</v>
      </c>
      <c r="K87102" t="s">
        <v>255586</v>
      </c>
    </row>
    <row r="87103" spans="1:11" x14ac:dyDescent="0.35">
      <c r="A87103" t="s">
        <v>15811</v>
      </c>
      <c r="B87103" t="s">
        <v>255587</v>
      </c>
      <c r="C87103" t="s">
        <v>14934</v>
      </c>
      <c r="E87103" s="1">
        <v>44522.920694444445</v>
      </c>
      <c r="F87103" s="1">
        <v>44522.920694444445</v>
      </c>
      <c r="G87103" t="s">
        <v>15</v>
      </c>
      <c r="H87103" t="b">
        <v>1</v>
      </c>
      <c r="I87103" t="b">
        <v>0</v>
      </c>
      <c r="J87103" t="s">
        <v>255588</v>
      </c>
      <c r="K87103" t="s">
        <v>255589</v>
      </c>
    </row>
    <row r="87104" spans="1:11" x14ac:dyDescent="0.35">
      <c r="A87104" t="s">
        <v>15811</v>
      </c>
      <c r="B87104" t="s">
        <v>255590</v>
      </c>
      <c r="C87104" t="s">
        <v>14934</v>
      </c>
      <c r="E87104" s="1">
        <v>44522.920277777775</v>
      </c>
      <c r="F87104" s="1">
        <v>44522.920277777775</v>
      </c>
      <c r="G87104" t="s">
        <v>15</v>
      </c>
      <c r="H87104" t="b">
        <v>1</v>
      </c>
      <c r="I87104" t="b">
        <v>0</v>
      </c>
      <c r="J87104" t="s">
        <v>255591</v>
      </c>
      <c r="K87104" t="s">
        <v>255592</v>
      </c>
    </row>
    <row r="87105" spans="1:11" x14ac:dyDescent="0.35">
      <c r="A87105" t="s">
        <v>15811</v>
      </c>
      <c r="B87105" t="s">
        <v>255593</v>
      </c>
      <c r="C87105" t="s">
        <v>14934</v>
      </c>
      <c r="E87105" s="1">
        <v>44522.919803240744</v>
      </c>
      <c r="F87105" s="1">
        <v>44522.919803240744</v>
      </c>
      <c r="G87105" t="s">
        <v>15</v>
      </c>
      <c r="H87105" t="b">
        <v>1</v>
      </c>
      <c r="I87105" t="b">
        <v>0</v>
      </c>
      <c r="J87105" t="s">
        <v>255594</v>
      </c>
      <c r="K87105" t="s">
        <v>255595</v>
      </c>
    </row>
    <row r="87106" spans="1:11" x14ac:dyDescent="0.35">
      <c r="A87106" t="s">
        <v>15811</v>
      </c>
      <c r="B87106" t="s">
        <v>255596</v>
      </c>
      <c r="C87106" t="s">
        <v>14934</v>
      </c>
      <c r="E87106" s="1">
        <v>44522.916747685187</v>
      </c>
      <c r="F87106" s="1">
        <v>44522.916747685187</v>
      </c>
      <c r="G87106" t="s">
        <v>15</v>
      </c>
      <c r="H87106" t="b">
        <v>1</v>
      </c>
      <c r="I87106" t="b">
        <v>0</v>
      </c>
      <c r="J87106" t="s">
        <v>255597</v>
      </c>
      <c r="K87106" t="s">
        <v>255598</v>
      </c>
    </row>
    <row r="87107" spans="1:11" x14ac:dyDescent="0.35">
      <c r="A87107" t="s">
        <v>15811</v>
      </c>
      <c r="B87107" t="s">
        <v>255599</v>
      </c>
      <c r="C87107" t="s">
        <v>1120</v>
      </c>
      <c r="D87107" t="s">
        <v>26</v>
      </c>
      <c r="E87107" s="1">
        <v>44522.914166666669</v>
      </c>
      <c r="F87107" s="1">
        <v>44522.914166666669</v>
      </c>
      <c r="G87107" t="s">
        <v>15</v>
      </c>
      <c r="H87107" t="b">
        <v>1</v>
      </c>
      <c r="I87107" t="b">
        <v>0</v>
      </c>
      <c r="J87107" t="s">
        <v>248814</v>
      </c>
      <c r="K87107" t="s">
        <v>255600</v>
      </c>
    </row>
    <row r="87108" spans="1:11" x14ac:dyDescent="0.35">
      <c r="A87108" t="s">
        <v>15811</v>
      </c>
      <c r="B87108" t="s">
        <v>255601</v>
      </c>
      <c r="C87108" t="s">
        <v>14934</v>
      </c>
      <c r="E87108" s="1">
        <v>44522.911493055559</v>
      </c>
      <c r="F87108" s="1">
        <v>44522.911504629628</v>
      </c>
      <c r="G87108" t="s">
        <v>15</v>
      </c>
      <c r="H87108" t="b">
        <v>1</v>
      </c>
      <c r="I87108" t="b">
        <v>1</v>
      </c>
      <c r="J87108" t="s">
        <v>255602</v>
      </c>
      <c r="K87108" t="s">
        <v>255603</v>
      </c>
    </row>
    <row r="87109" spans="1:11" x14ac:dyDescent="0.35">
      <c r="A87109" t="s">
        <v>15811</v>
      </c>
      <c r="B87109" t="s">
        <v>255604</v>
      </c>
      <c r="C87109" t="s">
        <v>8325</v>
      </c>
      <c r="D87109" t="s">
        <v>103938</v>
      </c>
      <c r="E87109" s="1">
        <v>44522.911180555559</v>
      </c>
      <c r="F87109" s="1">
        <v>44522.911180555559</v>
      </c>
      <c r="G87109" t="s">
        <v>15</v>
      </c>
      <c r="H87109" t="b">
        <v>1</v>
      </c>
      <c r="I87109" t="b">
        <v>0</v>
      </c>
      <c r="J87109" t="s">
        <v>255605</v>
      </c>
      <c r="K87109" t="s">
        <v>255606</v>
      </c>
    </row>
    <row r="87110" spans="1:11" x14ac:dyDescent="0.35">
      <c r="A87110" t="s">
        <v>15811</v>
      </c>
      <c r="B87110" t="s">
        <v>255607</v>
      </c>
      <c r="C87110" t="s">
        <v>8325</v>
      </c>
      <c r="D87110" t="s">
        <v>217771</v>
      </c>
      <c r="E87110" s="1">
        <v>44522.911030092589</v>
      </c>
      <c r="F87110" s="1">
        <v>44522.911030092589</v>
      </c>
      <c r="G87110" t="s">
        <v>15</v>
      </c>
      <c r="H87110" t="b">
        <v>1</v>
      </c>
      <c r="I87110" t="b">
        <v>0</v>
      </c>
      <c r="J87110" t="s">
        <v>255608</v>
      </c>
      <c r="K87110" t="s">
        <v>255609</v>
      </c>
    </row>
    <row r="87111" spans="1:11" x14ac:dyDescent="0.35">
      <c r="A87111" t="s">
        <v>15811</v>
      </c>
      <c r="B87111" t="s">
        <v>255610</v>
      </c>
      <c r="C87111" t="s">
        <v>14934</v>
      </c>
      <c r="E87111" s="1">
        <v>44522.909375000003</v>
      </c>
      <c r="F87111" s="1">
        <v>44522.909375000003</v>
      </c>
      <c r="G87111" t="s">
        <v>15</v>
      </c>
      <c r="H87111" t="b">
        <v>1</v>
      </c>
      <c r="I87111" t="b">
        <v>1</v>
      </c>
      <c r="J87111" t="s">
        <v>255611</v>
      </c>
      <c r="K87111" t="s">
        <v>255612</v>
      </c>
    </row>
    <row r="87112" spans="1:11" x14ac:dyDescent="0.35">
      <c r="A87112" t="s">
        <v>15811</v>
      </c>
      <c r="B87112" t="s">
        <v>255613</v>
      </c>
      <c r="C87112" t="s">
        <v>92757</v>
      </c>
      <c r="D87112" t="s">
        <v>83324</v>
      </c>
      <c r="E87112" s="1">
        <v>44522.897743055553</v>
      </c>
      <c r="F87112" s="1">
        <v>44522.897743055553</v>
      </c>
      <c r="G87112" t="s">
        <v>15</v>
      </c>
      <c r="H87112" t="b">
        <v>1</v>
      </c>
      <c r="I87112" t="b">
        <v>0</v>
      </c>
      <c r="J87112" t="s">
        <v>255614</v>
      </c>
      <c r="K87112" t="s">
        <v>255615</v>
      </c>
    </row>
    <row r="87113" spans="1:11" x14ac:dyDescent="0.35">
      <c r="A87113" t="s">
        <v>15811</v>
      </c>
      <c r="B87113" t="s">
        <v>255616</v>
      </c>
      <c r="C87113" t="s">
        <v>14934</v>
      </c>
      <c r="E87113" s="1">
        <v>44522.896493055552</v>
      </c>
      <c r="F87113" s="1">
        <v>44522.896493055552</v>
      </c>
      <c r="G87113" t="s">
        <v>15</v>
      </c>
      <c r="H87113" t="b">
        <v>1</v>
      </c>
      <c r="I87113" t="b">
        <v>1</v>
      </c>
      <c r="J87113" t="s">
        <v>255617</v>
      </c>
      <c r="K87113" t="s">
        <v>255618</v>
      </c>
    </row>
    <row r="87114" spans="1:11" x14ac:dyDescent="0.35">
      <c r="A87114" t="s">
        <v>15811</v>
      </c>
      <c r="B87114" t="s">
        <v>255619</v>
      </c>
      <c r="C87114" t="s">
        <v>14934</v>
      </c>
      <c r="E87114" s="1">
        <v>44522.890150462961</v>
      </c>
      <c r="F87114" s="1">
        <v>44522.890150462961</v>
      </c>
      <c r="G87114" t="s">
        <v>15</v>
      </c>
      <c r="H87114" t="b">
        <v>1</v>
      </c>
      <c r="I87114" t="b">
        <v>0</v>
      </c>
      <c r="J87114" t="s">
        <v>255620</v>
      </c>
      <c r="K87114" t="s">
        <v>255621</v>
      </c>
    </row>
    <row r="87115" spans="1:11" x14ac:dyDescent="0.35">
      <c r="A87115" t="s">
        <v>15811</v>
      </c>
      <c r="B87115" t="s">
        <v>255622</v>
      </c>
      <c r="C87115" t="s">
        <v>14934</v>
      </c>
      <c r="E87115" s="1">
        <v>44522.888877314814</v>
      </c>
      <c r="F87115" s="1">
        <v>44522.888877314814</v>
      </c>
      <c r="G87115" t="s">
        <v>15</v>
      </c>
      <c r="H87115" t="b">
        <v>1</v>
      </c>
      <c r="I87115" t="b">
        <v>0</v>
      </c>
      <c r="J87115" t="s">
        <v>255623</v>
      </c>
      <c r="K87115" t="s">
        <v>255624</v>
      </c>
    </row>
    <row r="87116" spans="1:11" x14ac:dyDescent="0.35">
      <c r="A87116" t="s">
        <v>15811</v>
      </c>
      <c r="B87116" t="s">
        <v>255625</v>
      </c>
      <c r="C87116" t="s">
        <v>14934</v>
      </c>
      <c r="E87116" s="1">
        <v>44522.887314814812</v>
      </c>
      <c r="F87116" s="1">
        <v>44522.887326388889</v>
      </c>
      <c r="G87116" t="s">
        <v>15</v>
      </c>
      <c r="H87116" t="b">
        <v>1</v>
      </c>
      <c r="I87116" t="b">
        <v>0</v>
      </c>
      <c r="J87116" t="s">
        <v>255626</v>
      </c>
      <c r="K87116" t="s">
        <v>255627</v>
      </c>
    </row>
    <row r="87117" spans="1:11" x14ac:dyDescent="0.35">
      <c r="A87117" t="s">
        <v>15811</v>
      </c>
      <c r="B87117" t="s">
        <v>255628</v>
      </c>
      <c r="C87117" t="s">
        <v>18867</v>
      </c>
      <c r="D87117" t="s">
        <v>99629</v>
      </c>
      <c r="E87117" s="1">
        <v>44522.884502314817</v>
      </c>
      <c r="F87117" s="1">
        <v>44522.884502314817</v>
      </c>
      <c r="G87117" t="s">
        <v>15</v>
      </c>
      <c r="H87117" t="b">
        <v>1</v>
      </c>
      <c r="I87117" t="b">
        <v>0</v>
      </c>
      <c r="J87117" t="s">
        <v>161864</v>
      </c>
      <c r="K87117" t="s">
        <v>255629</v>
      </c>
    </row>
    <row r="87118" spans="1:11" x14ac:dyDescent="0.35">
      <c r="A87118" t="s">
        <v>15811</v>
      </c>
      <c r="B87118" t="s">
        <v>255630</v>
      </c>
      <c r="C87118" t="s">
        <v>218</v>
      </c>
      <c r="D87118" t="s">
        <v>255446</v>
      </c>
      <c r="E87118" s="1">
        <v>44522.883912037039</v>
      </c>
      <c r="F87118" s="1">
        <v>44522.883912037039</v>
      </c>
      <c r="G87118" t="s">
        <v>15</v>
      </c>
      <c r="H87118" t="b">
        <v>1</v>
      </c>
      <c r="I87118" t="b">
        <v>0</v>
      </c>
      <c r="J87118" t="s">
        <v>255631</v>
      </c>
      <c r="K87118" t="s">
        <v>255632</v>
      </c>
    </row>
    <row r="87119" spans="1:11" x14ac:dyDescent="0.35">
      <c r="A87119" t="s">
        <v>15811</v>
      </c>
      <c r="B87119" t="s">
        <v>255633</v>
      </c>
      <c r="C87119" t="s">
        <v>37952</v>
      </c>
      <c r="D87119" t="s">
        <v>114675</v>
      </c>
      <c r="E87119" s="1">
        <v>44522.883750000001</v>
      </c>
      <c r="F87119" s="1">
        <v>44522.883761574078</v>
      </c>
      <c r="G87119" t="s">
        <v>15</v>
      </c>
      <c r="H87119" t="b">
        <v>1</v>
      </c>
      <c r="I87119" t="b">
        <v>0</v>
      </c>
      <c r="J87119" t="s">
        <v>244085</v>
      </c>
      <c r="K87119" t="s">
        <v>255634</v>
      </c>
    </row>
    <row r="87120" spans="1:11" x14ac:dyDescent="0.35">
      <c r="A87120" t="s">
        <v>15811</v>
      </c>
      <c r="B87120" t="s">
        <v>255635</v>
      </c>
      <c r="C87120" t="s">
        <v>14934</v>
      </c>
      <c r="E87120" s="1">
        <v>44522.88208333333</v>
      </c>
      <c r="F87120" s="1">
        <v>44522.88208333333</v>
      </c>
      <c r="G87120" t="s">
        <v>15</v>
      </c>
      <c r="H87120" t="b">
        <v>1</v>
      </c>
      <c r="I87120" t="b">
        <v>0</v>
      </c>
      <c r="J87120" t="s">
        <v>255636</v>
      </c>
      <c r="K87120" t="s">
        <v>255637</v>
      </c>
    </row>
    <row r="87121" spans="1:11" x14ac:dyDescent="0.35">
      <c r="A87121" t="s">
        <v>15811</v>
      </c>
      <c r="B87121" t="s">
        <v>255638</v>
      </c>
      <c r="C87121" t="s">
        <v>14934</v>
      </c>
      <c r="E87121" s="1">
        <v>44522.880543981482</v>
      </c>
      <c r="F87121" s="1">
        <v>44522.880555555559</v>
      </c>
      <c r="G87121" t="s">
        <v>15</v>
      </c>
      <c r="H87121" t="b">
        <v>1</v>
      </c>
      <c r="I87121" t="b">
        <v>0</v>
      </c>
      <c r="J87121" t="s">
        <v>255639</v>
      </c>
      <c r="K87121" t="s">
        <v>255640</v>
      </c>
    </row>
    <row r="87122" spans="1:11" x14ac:dyDescent="0.35">
      <c r="A87122" t="s">
        <v>15811</v>
      </c>
      <c r="B87122" t="s">
        <v>255641</v>
      </c>
      <c r="C87122" t="s">
        <v>14934</v>
      </c>
      <c r="E87122" s="1">
        <v>44522.880023148151</v>
      </c>
      <c r="F87122" s="1">
        <v>44522.88003472222</v>
      </c>
      <c r="G87122" t="s">
        <v>15</v>
      </c>
      <c r="H87122" t="b">
        <v>1</v>
      </c>
      <c r="I87122" t="b">
        <v>0</v>
      </c>
      <c r="J87122" t="s">
        <v>255642</v>
      </c>
      <c r="K87122" t="s">
        <v>255643</v>
      </c>
    </row>
    <row r="87123" spans="1:11" x14ac:dyDescent="0.35">
      <c r="A87123" t="s">
        <v>15811</v>
      </c>
      <c r="B87123" t="s">
        <v>255644</v>
      </c>
      <c r="C87123" t="s">
        <v>14934</v>
      </c>
      <c r="E87123" s="1">
        <v>44522.878900462965</v>
      </c>
      <c r="F87123" s="1">
        <v>44522.878900462965</v>
      </c>
      <c r="G87123" t="s">
        <v>15</v>
      </c>
      <c r="H87123" t="b">
        <v>1</v>
      </c>
      <c r="I87123" t="b">
        <v>0</v>
      </c>
      <c r="J87123" t="s">
        <v>255645</v>
      </c>
      <c r="K87123" t="s">
        <v>255646</v>
      </c>
    </row>
    <row r="87124" spans="1:11" x14ac:dyDescent="0.35">
      <c r="A87124" t="s">
        <v>15811</v>
      </c>
      <c r="B87124" t="s">
        <v>255647</v>
      </c>
      <c r="C87124" t="s">
        <v>14934</v>
      </c>
      <c r="E87124" s="1">
        <v>44522.873159722221</v>
      </c>
      <c r="F87124" s="1">
        <v>44522.873159722221</v>
      </c>
      <c r="G87124" t="s">
        <v>15</v>
      </c>
      <c r="H87124" t="b">
        <v>1</v>
      </c>
      <c r="I87124" t="b">
        <v>0</v>
      </c>
      <c r="J87124" t="s">
        <v>255648</v>
      </c>
      <c r="K87124" t="s">
        <v>255649</v>
      </c>
    </row>
    <row r="87125" spans="1:11" x14ac:dyDescent="0.35">
      <c r="A87125" t="s">
        <v>15811</v>
      </c>
      <c r="B87125" t="s">
        <v>255650</v>
      </c>
      <c r="C87125" t="s">
        <v>14934</v>
      </c>
      <c r="E87125" s="1">
        <v>44522.87091435185</v>
      </c>
      <c r="F87125" s="1">
        <v>44522.87091435185</v>
      </c>
      <c r="G87125" t="s">
        <v>15</v>
      </c>
      <c r="H87125" t="b">
        <v>1</v>
      </c>
      <c r="I87125" t="b">
        <v>1</v>
      </c>
      <c r="J87125" t="s">
        <v>255651</v>
      </c>
      <c r="K87125" t="s">
        <v>255652</v>
      </c>
    </row>
    <row r="87126" spans="1:11" x14ac:dyDescent="0.35">
      <c r="A87126" t="s">
        <v>15811</v>
      </c>
      <c r="B87126" t="s">
        <v>255653</v>
      </c>
      <c r="C87126" t="s">
        <v>26</v>
      </c>
      <c r="E87126" s="1">
        <v>44522.870335648149</v>
      </c>
      <c r="F87126" s="1">
        <v>44522.870347222219</v>
      </c>
      <c r="G87126" t="s">
        <v>15</v>
      </c>
      <c r="H87126" t="b">
        <v>1</v>
      </c>
      <c r="I87126" t="b">
        <v>0</v>
      </c>
      <c r="J87126" t="s">
        <v>255654</v>
      </c>
      <c r="K87126" t="s">
        <v>255655</v>
      </c>
    </row>
    <row r="87127" spans="1:11" x14ac:dyDescent="0.35">
      <c r="A87127" t="s">
        <v>15811</v>
      </c>
      <c r="B87127" t="s">
        <v>255656</v>
      </c>
      <c r="C87127" t="s">
        <v>12730</v>
      </c>
      <c r="D87127" t="s">
        <v>14934</v>
      </c>
      <c r="E87127" s="1">
        <v>44522.869722222225</v>
      </c>
      <c r="F87127" s="1">
        <v>44522.869722222225</v>
      </c>
      <c r="G87127" t="s">
        <v>15</v>
      </c>
      <c r="H87127" t="b">
        <v>1</v>
      </c>
      <c r="I87127" t="b">
        <v>0</v>
      </c>
      <c r="J87127" t="s">
        <v>255657</v>
      </c>
      <c r="K87127" t="s">
        <v>255658</v>
      </c>
    </row>
    <row r="87128" spans="1:11" x14ac:dyDescent="0.35">
      <c r="A87128" t="s">
        <v>15811</v>
      </c>
      <c r="B87128" t="s">
        <v>255659</v>
      </c>
      <c r="C87128" t="s">
        <v>14934</v>
      </c>
      <c r="E87128" s="1">
        <v>44522.866724537038</v>
      </c>
      <c r="F87128" s="1">
        <v>44522.866724537038</v>
      </c>
      <c r="G87128" t="s">
        <v>15</v>
      </c>
      <c r="H87128" t="b">
        <v>1</v>
      </c>
      <c r="I87128" t="b">
        <v>0</v>
      </c>
      <c r="J87128" t="s">
        <v>255660</v>
      </c>
      <c r="K87128" t="s">
        <v>255661</v>
      </c>
    </row>
    <row r="87129" spans="1:11" x14ac:dyDescent="0.35">
      <c r="A87129" t="s">
        <v>15811</v>
      </c>
      <c r="B87129" t="s">
        <v>255662</v>
      </c>
      <c r="C87129" t="s">
        <v>14934</v>
      </c>
      <c r="E87129" s="1">
        <v>44522.865868055553</v>
      </c>
      <c r="F87129" s="1">
        <v>44522.865891203706</v>
      </c>
      <c r="G87129" t="s">
        <v>15</v>
      </c>
      <c r="H87129" t="b">
        <v>1</v>
      </c>
      <c r="I87129" t="b">
        <v>0</v>
      </c>
      <c r="J87129" t="s">
        <v>240096</v>
      </c>
      <c r="K87129" t="s">
        <v>255663</v>
      </c>
    </row>
    <row r="87130" spans="1:11" x14ac:dyDescent="0.35">
      <c r="A87130" t="s">
        <v>15811</v>
      </c>
      <c r="B87130" t="s">
        <v>255664</v>
      </c>
      <c r="C87130" t="s">
        <v>14934</v>
      </c>
      <c r="E87130" s="1">
        <v>44522.864548611113</v>
      </c>
      <c r="F87130" s="1">
        <v>44522.864548611113</v>
      </c>
      <c r="G87130" t="s">
        <v>15</v>
      </c>
      <c r="H87130" t="b">
        <v>1</v>
      </c>
      <c r="I87130" t="b">
        <v>0</v>
      </c>
      <c r="J87130" t="s">
        <v>255665</v>
      </c>
      <c r="K87130" t="s">
        <v>255666</v>
      </c>
    </row>
    <row r="87131" spans="1:11" x14ac:dyDescent="0.35">
      <c r="A87131" t="s">
        <v>15811</v>
      </c>
      <c r="B87131" t="s">
        <v>255667</v>
      </c>
      <c r="C87131" t="s">
        <v>14934</v>
      </c>
      <c r="E87131" s="1">
        <v>44522.864502314813</v>
      </c>
      <c r="F87131" s="1">
        <v>44522.86451388889</v>
      </c>
      <c r="G87131" t="s">
        <v>15</v>
      </c>
      <c r="H87131" t="b">
        <v>1</v>
      </c>
      <c r="I87131" t="b">
        <v>1</v>
      </c>
      <c r="J87131" t="s">
        <v>255668</v>
      </c>
      <c r="K87131" t="s">
        <v>255669</v>
      </c>
    </row>
    <row r="87132" spans="1:11" x14ac:dyDescent="0.35">
      <c r="A87132" t="s">
        <v>15811</v>
      </c>
      <c r="B87132" t="s">
        <v>255670</v>
      </c>
      <c r="C87132" t="s">
        <v>14934</v>
      </c>
      <c r="E87132" s="1">
        <v>44522.863182870373</v>
      </c>
      <c r="F87132" s="1">
        <v>44522.863182870373</v>
      </c>
      <c r="G87132" t="s">
        <v>15</v>
      </c>
      <c r="H87132" t="b">
        <v>1</v>
      </c>
      <c r="I87132" t="b">
        <v>0</v>
      </c>
      <c r="J87132" t="s">
        <v>255671</v>
      </c>
      <c r="K87132" t="s">
        <v>255672</v>
      </c>
    </row>
    <row r="87133" spans="1:11" x14ac:dyDescent="0.35">
      <c r="A87133" t="s">
        <v>15811</v>
      </c>
      <c r="B87133" t="s">
        <v>255673</v>
      </c>
      <c r="C87133" t="s">
        <v>26</v>
      </c>
      <c r="E87133" s="1">
        <v>44522.859780092593</v>
      </c>
      <c r="F87133" s="1">
        <v>44522.859791666669</v>
      </c>
      <c r="G87133" t="s">
        <v>15</v>
      </c>
      <c r="H87133" t="b">
        <v>1</v>
      </c>
      <c r="I87133" t="b">
        <v>0</v>
      </c>
      <c r="J87133" t="s">
        <v>255674</v>
      </c>
      <c r="K87133" t="s">
        <v>255675</v>
      </c>
    </row>
    <row r="87134" spans="1:11" x14ac:dyDescent="0.35">
      <c r="A87134" t="s">
        <v>15811</v>
      </c>
      <c r="B87134" t="s">
        <v>255676</v>
      </c>
      <c r="C87134" t="s">
        <v>14934</v>
      </c>
      <c r="E87134" s="1">
        <v>44522.858599537038</v>
      </c>
      <c r="F87134" s="1">
        <v>44522.858611111114</v>
      </c>
      <c r="G87134" t="s">
        <v>15</v>
      </c>
      <c r="H87134" t="b">
        <v>1</v>
      </c>
      <c r="I87134" t="b">
        <v>0</v>
      </c>
      <c r="J87134" t="s">
        <v>255677</v>
      </c>
      <c r="K87134" t="s">
        <v>255678</v>
      </c>
    </row>
    <row r="87135" spans="1:11" x14ac:dyDescent="0.35">
      <c r="A87135" t="s">
        <v>15811</v>
      </c>
      <c r="B87135" t="s">
        <v>255679</v>
      </c>
      <c r="C87135" t="s">
        <v>14934</v>
      </c>
      <c r="E87135" s="1">
        <v>44522.856909722221</v>
      </c>
      <c r="F87135" s="1">
        <v>44522.856909722221</v>
      </c>
      <c r="G87135" t="s">
        <v>15</v>
      </c>
      <c r="H87135" t="b">
        <v>1</v>
      </c>
      <c r="I87135" t="b">
        <v>1</v>
      </c>
      <c r="J87135" t="s">
        <v>160524</v>
      </c>
      <c r="K87135" t="s">
        <v>255680</v>
      </c>
    </row>
    <row r="87136" spans="1:11" x14ac:dyDescent="0.35">
      <c r="A87136" t="s">
        <v>15811</v>
      </c>
      <c r="B87136" t="s">
        <v>255681</v>
      </c>
      <c r="C87136" t="s">
        <v>26</v>
      </c>
      <c r="E87136" s="1">
        <v>44522.855902777781</v>
      </c>
      <c r="F87136" s="1">
        <v>44522.855902777781</v>
      </c>
      <c r="G87136" t="s">
        <v>15</v>
      </c>
      <c r="H87136" t="b">
        <v>1</v>
      </c>
      <c r="I87136" t="b">
        <v>0</v>
      </c>
      <c r="J87136" t="s">
        <v>255682</v>
      </c>
      <c r="K87136" t="s">
        <v>255683</v>
      </c>
    </row>
    <row r="87137" spans="1:11" x14ac:dyDescent="0.35">
      <c r="A87137" t="s">
        <v>15811</v>
      </c>
      <c r="B87137" t="s">
        <v>255684</v>
      </c>
      <c r="C87137" t="s">
        <v>14934</v>
      </c>
      <c r="E87137" s="1">
        <v>44522.855590277781</v>
      </c>
      <c r="F87137" s="1">
        <v>44522.855590277781</v>
      </c>
      <c r="G87137" t="s">
        <v>15</v>
      </c>
      <c r="H87137" t="b">
        <v>1</v>
      </c>
      <c r="I87137" t="b">
        <v>1</v>
      </c>
      <c r="J87137" t="s">
        <v>255685</v>
      </c>
      <c r="K87137" t="s">
        <v>255686</v>
      </c>
    </row>
    <row r="87138" spans="1:11" x14ac:dyDescent="0.35">
      <c r="A87138" t="s">
        <v>15811</v>
      </c>
      <c r="B87138" t="s">
        <v>255687</v>
      </c>
      <c r="C87138" t="s">
        <v>14934</v>
      </c>
      <c r="E87138" s="1">
        <v>44522.854247685187</v>
      </c>
      <c r="F87138" s="1">
        <v>44522.854247685187</v>
      </c>
      <c r="G87138" t="s">
        <v>15</v>
      </c>
      <c r="H87138" t="b">
        <v>1</v>
      </c>
      <c r="I87138" t="b">
        <v>0</v>
      </c>
      <c r="J87138" t="s">
        <v>255688</v>
      </c>
      <c r="K87138" t="s">
        <v>255689</v>
      </c>
    </row>
    <row r="87139" spans="1:11" x14ac:dyDescent="0.35">
      <c r="A87139" t="s">
        <v>15811</v>
      </c>
      <c r="B87139" t="s">
        <v>255690</v>
      </c>
      <c r="C87139" t="s">
        <v>14934</v>
      </c>
      <c r="E87139" s="1">
        <v>44522.84988425926</v>
      </c>
      <c r="F87139" s="1">
        <v>44522.84988425926</v>
      </c>
      <c r="G87139" t="s">
        <v>15</v>
      </c>
      <c r="H87139" t="b">
        <v>1</v>
      </c>
      <c r="I87139" t="b">
        <v>0</v>
      </c>
      <c r="J87139" t="s">
        <v>255691</v>
      </c>
      <c r="K87139" t="s">
        <v>255692</v>
      </c>
    </row>
    <row r="87140" spans="1:11" x14ac:dyDescent="0.35">
      <c r="A87140" t="s">
        <v>15811</v>
      </c>
      <c r="B87140" t="s">
        <v>255693</v>
      </c>
      <c r="C87140" t="s">
        <v>14934</v>
      </c>
      <c r="E87140" s="1">
        <v>44522.84715277778</v>
      </c>
      <c r="F87140" s="1">
        <v>44522.84716435185</v>
      </c>
      <c r="G87140" t="s">
        <v>15</v>
      </c>
      <c r="H87140" t="b">
        <v>1</v>
      </c>
      <c r="I87140" t="b">
        <v>0</v>
      </c>
      <c r="J87140" t="s">
        <v>255694</v>
      </c>
      <c r="K87140" t="s">
        <v>255695</v>
      </c>
    </row>
    <row r="87141" spans="1:11" x14ac:dyDescent="0.35">
      <c r="A87141" t="s">
        <v>15811</v>
      </c>
      <c r="B87141" t="s">
        <v>255696</v>
      </c>
      <c r="C87141" t="s">
        <v>26</v>
      </c>
      <c r="E87141" s="1">
        <v>44522.846689814818</v>
      </c>
      <c r="F87141" s="1">
        <v>44522.846701388888</v>
      </c>
      <c r="G87141" t="s">
        <v>15</v>
      </c>
      <c r="H87141" t="b">
        <v>1</v>
      </c>
      <c r="I87141" t="b">
        <v>0</v>
      </c>
      <c r="J87141" t="s">
        <v>255697</v>
      </c>
      <c r="K87141" t="s">
        <v>255698</v>
      </c>
    </row>
    <row r="87142" spans="1:11" x14ac:dyDescent="0.35">
      <c r="A87142" t="s">
        <v>15811</v>
      </c>
      <c r="B87142" t="s">
        <v>255699</v>
      </c>
      <c r="C87142" t="s">
        <v>1120</v>
      </c>
      <c r="D87142" t="s">
        <v>26</v>
      </c>
      <c r="E87142" s="1">
        <v>44522.841307870367</v>
      </c>
      <c r="F87142" s="1">
        <v>44522.841307870367</v>
      </c>
      <c r="G87142" t="s">
        <v>15</v>
      </c>
      <c r="H87142" t="b">
        <v>1</v>
      </c>
      <c r="I87142" t="b">
        <v>0</v>
      </c>
      <c r="J87142" t="s">
        <v>211983</v>
      </c>
      <c r="K87142" t="s">
        <v>255700</v>
      </c>
    </row>
    <row r="87143" spans="1:11" x14ac:dyDescent="0.35">
      <c r="A87143" t="s">
        <v>15811</v>
      </c>
      <c r="B87143" t="s">
        <v>255701</v>
      </c>
      <c r="C87143" t="s">
        <v>26</v>
      </c>
      <c r="E87143" s="1">
        <v>44522.837233796294</v>
      </c>
      <c r="F87143" s="1">
        <v>44522.837245370371</v>
      </c>
      <c r="G87143" t="s">
        <v>15</v>
      </c>
      <c r="H87143" t="b">
        <v>1</v>
      </c>
      <c r="I87143" t="b">
        <v>0</v>
      </c>
      <c r="J87143" t="s">
        <v>255702</v>
      </c>
      <c r="K87143" t="s">
        <v>255703</v>
      </c>
    </row>
    <row r="87144" spans="1:11" x14ac:dyDescent="0.35">
      <c r="A87144" t="s">
        <v>15811</v>
      </c>
      <c r="B87144" t="s">
        <v>255704</v>
      </c>
      <c r="C87144" t="s">
        <v>26</v>
      </c>
      <c r="E87144" s="1">
        <v>44522.831307870372</v>
      </c>
      <c r="F87144" s="1">
        <v>44522.831319444442</v>
      </c>
      <c r="G87144" t="s">
        <v>15</v>
      </c>
      <c r="H87144" t="b">
        <v>1</v>
      </c>
      <c r="I87144" t="b">
        <v>0</v>
      </c>
      <c r="J87144" t="s">
        <v>255705</v>
      </c>
      <c r="K87144" t="s">
        <v>255706</v>
      </c>
    </row>
    <row r="87145" spans="1:11" x14ac:dyDescent="0.35">
      <c r="A87145" t="s">
        <v>15811</v>
      </c>
      <c r="B87145" t="s">
        <v>255707</v>
      </c>
      <c r="C87145" t="s">
        <v>3225</v>
      </c>
      <c r="D87145" t="s">
        <v>14934</v>
      </c>
      <c r="E87145" s="1">
        <v>44522.830983796295</v>
      </c>
      <c r="F87145" s="1">
        <v>44522.830983796295</v>
      </c>
      <c r="G87145" t="s">
        <v>15</v>
      </c>
      <c r="H87145" t="b">
        <v>1</v>
      </c>
      <c r="I87145" t="b">
        <v>0</v>
      </c>
      <c r="J87145" t="s">
        <v>138334</v>
      </c>
      <c r="K87145" t="s">
        <v>255708</v>
      </c>
    </row>
    <row r="87146" spans="1:11" x14ac:dyDescent="0.35">
      <c r="A87146" t="s">
        <v>15811</v>
      </c>
      <c r="B87146" t="s">
        <v>255709</v>
      </c>
      <c r="C87146" t="s">
        <v>14934</v>
      </c>
      <c r="E87146" s="1">
        <v>44522.828287037039</v>
      </c>
      <c r="F87146" s="1">
        <v>44522.828287037039</v>
      </c>
      <c r="G87146" t="s">
        <v>15</v>
      </c>
      <c r="H87146" t="b">
        <v>1</v>
      </c>
      <c r="I87146" t="b">
        <v>0</v>
      </c>
      <c r="J87146" t="s">
        <v>255710</v>
      </c>
      <c r="K87146" t="s">
        <v>255711</v>
      </c>
    </row>
    <row r="87147" spans="1:11" x14ac:dyDescent="0.35">
      <c r="A87147" t="s">
        <v>15811</v>
      </c>
      <c r="B87147" t="s">
        <v>255712</v>
      </c>
      <c r="C87147" t="s">
        <v>14934</v>
      </c>
      <c r="E87147" s="1">
        <v>44522.823506944442</v>
      </c>
      <c r="F87147" s="1">
        <v>44522.823506944442</v>
      </c>
      <c r="G87147" t="s">
        <v>15</v>
      </c>
      <c r="H87147" t="b">
        <v>1</v>
      </c>
      <c r="I87147" t="b">
        <v>1</v>
      </c>
      <c r="J87147" t="s">
        <v>255713</v>
      </c>
      <c r="K87147" t="s">
        <v>255714</v>
      </c>
    </row>
    <row r="87148" spans="1:11" x14ac:dyDescent="0.35">
      <c r="A87148" t="s">
        <v>15811</v>
      </c>
      <c r="B87148" t="s">
        <v>255715</v>
      </c>
      <c r="C87148" t="s">
        <v>125447</v>
      </c>
      <c r="E87148" s="1">
        <v>44522.820752314816</v>
      </c>
      <c r="F87148" s="1">
        <v>44522.820752314816</v>
      </c>
      <c r="G87148" t="s">
        <v>15</v>
      </c>
      <c r="H87148" t="b">
        <v>1</v>
      </c>
      <c r="I87148" t="b">
        <v>0</v>
      </c>
      <c r="J87148" t="s">
        <v>255716</v>
      </c>
      <c r="K87148" t="s">
        <v>255717</v>
      </c>
    </row>
    <row r="87149" spans="1:11" x14ac:dyDescent="0.35">
      <c r="A87149" t="s">
        <v>15811</v>
      </c>
      <c r="B87149" t="s">
        <v>255718</v>
      </c>
      <c r="C87149" t="s">
        <v>26</v>
      </c>
      <c r="E87149" s="1">
        <v>44522.819247685184</v>
      </c>
      <c r="F87149" s="1">
        <v>44522.819247685184</v>
      </c>
      <c r="G87149" t="s">
        <v>15</v>
      </c>
      <c r="H87149" t="b">
        <v>1</v>
      </c>
      <c r="I87149" t="b">
        <v>0</v>
      </c>
      <c r="J87149" t="s">
        <v>255719</v>
      </c>
      <c r="K87149" t="s">
        <v>255720</v>
      </c>
    </row>
    <row r="87150" spans="1:11" x14ac:dyDescent="0.35">
      <c r="A87150" t="s">
        <v>15811</v>
      </c>
      <c r="B87150" t="s">
        <v>255721</v>
      </c>
      <c r="C87150" t="s">
        <v>14934</v>
      </c>
      <c r="E87150" s="1">
        <v>44522.814039351855</v>
      </c>
      <c r="F87150" s="1">
        <v>44522.814050925925</v>
      </c>
      <c r="G87150" t="s">
        <v>15</v>
      </c>
      <c r="H87150" t="b">
        <v>1</v>
      </c>
      <c r="I87150" t="b">
        <v>0</v>
      </c>
      <c r="J87150" t="s">
        <v>255722</v>
      </c>
      <c r="K87150" t="s">
        <v>255723</v>
      </c>
    </row>
    <row r="87151" spans="1:11" x14ac:dyDescent="0.35">
      <c r="A87151" t="s">
        <v>15811</v>
      </c>
      <c r="B87151" t="s">
        <v>255724</v>
      </c>
      <c r="C87151" t="s">
        <v>14934</v>
      </c>
      <c r="E87151" s="1">
        <v>44522.81009259259</v>
      </c>
      <c r="F87151" s="1">
        <v>44522.81009259259</v>
      </c>
      <c r="G87151" t="s">
        <v>15</v>
      </c>
      <c r="H87151" t="b">
        <v>1</v>
      </c>
      <c r="I87151" t="b">
        <v>0</v>
      </c>
      <c r="J87151" t="s">
        <v>255725</v>
      </c>
      <c r="K87151" t="s">
        <v>255726</v>
      </c>
    </row>
    <row r="87152" spans="1:11" x14ac:dyDescent="0.35">
      <c r="A87152" t="s">
        <v>15811</v>
      </c>
      <c r="B87152" t="s">
        <v>255727</v>
      </c>
      <c r="C87152" t="s">
        <v>14934</v>
      </c>
      <c r="E87152" s="1">
        <v>44522.810023148151</v>
      </c>
      <c r="F87152" s="1">
        <v>44522.810034722221</v>
      </c>
      <c r="G87152" t="s">
        <v>15</v>
      </c>
      <c r="H87152" t="b">
        <v>1</v>
      </c>
      <c r="I87152" t="b">
        <v>0</v>
      </c>
      <c r="J87152" t="s">
        <v>255728</v>
      </c>
      <c r="K87152" t="s">
        <v>255729</v>
      </c>
    </row>
    <row r="87153" spans="1:11" x14ac:dyDescent="0.35">
      <c r="A87153" t="s">
        <v>15811</v>
      </c>
      <c r="B87153" t="s">
        <v>255730</v>
      </c>
      <c r="C87153" t="s">
        <v>26</v>
      </c>
      <c r="E87153" s="1">
        <v>44522.807106481479</v>
      </c>
      <c r="F87153" s="1">
        <v>44522.807106481479</v>
      </c>
      <c r="G87153" t="s">
        <v>15</v>
      </c>
      <c r="H87153" t="b">
        <v>1</v>
      </c>
      <c r="I87153" t="b">
        <v>0</v>
      </c>
      <c r="J87153" t="s">
        <v>255731</v>
      </c>
      <c r="K87153" t="s">
        <v>255732</v>
      </c>
    </row>
    <row r="87154" spans="1:11" x14ac:dyDescent="0.35">
      <c r="A87154" t="s">
        <v>15811</v>
      </c>
      <c r="B87154" t="s">
        <v>255733</v>
      </c>
      <c r="C87154" t="s">
        <v>14934</v>
      </c>
      <c r="E87154" s="1">
        <v>44522.804884259262</v>
      </c>
      <c r="F87154" s="1">
        <v>44522.804895833331</v>
      </c>
      <c r="G87154" t="s">
        <v>15</v>
      </c>
      <c r="H87154" t="b">
        <v>1</v>
      </c>
      <c r="I87154" t="b">
        <v>0</v>
      </c>
      <c r="J87154" t="s">
        <v>255734</v>
      </c>
      <c r="K87154" t="s">
        <v>255735</v>
      </c>
    </row>
    <row r="87155" spans="1:11" x14ac:dyDescent="0.35">
      <c r="A87155" t="s">
        <v>15811</v>
      </c>
      <c r="B87155" t="s">
        <v>255736</v>
      </c>
      <c r="C87155" t="s">
        <v>14934</v>
      </c>
      <c r="E87155" s="1">
        <v>44522.802916666667</v>
      </c>
      <c r="F87155" s="1">
        <v>44522.802916666667</v>
      </c>
      <c r="G87155" t="s">
        <v>15</v>
      </c>
      <c r="H87155" t="b">
        <v>1</v>
      </c>
      <c r="I87155" t="b">
        <v>0</v>
      </c>
      <c r="J87155" t="s">
        <v>255737</v>
      </c>
      <c r="K87155" t="s">
        <v>255738</v>
      </c>
    </row>
    <row r="87156" spans="1:11" x14ac:dyDescent="0.35">
      <c r="A87156" t="s">
        <v>15811</v>
      </c>
      <c r="B87156" t="s">
        <v>255739</v>
      </c>
      <c r="C87156" t="s">
        <v>14934</v>
      </c>
      <c r="E87156" s="1">
        <v>44522.802418981482</v>
      </c>
      <c r="F87156" s="1">
        <v>44522.802418981482</v>
      </c>
      <c r="G87156" t="s">
        <v>15</v>
      </c>
      <c r="H87156" t="b">
        <v>1</v>
      </c>
      <c r="I87156" t="b">
        <v>0</v>
      </c>
      <c r="J87156" t="s">
        <v>255740</v>
      </c>
      <c r="K87156" t="s">
        <v>255741</v>
      </c>
    </row>
    <row r="87157" spans="1:11" x14ac:dyDescent="0.35">
      <c r="A87157" t="s">
        <v>15811</v>
      </c>
      <c r="B87157" t="s">
        <v>255742</v>
      </c>
      <c r="C87157" t="s">
        <v>14934</v>
      </c>
      <c r="E87157" s="1">
        <v>44522.799166666664</v>
      </c>
      <c r="F87157" s="1">
        <v>44522.799178240741</v>
      </c>
      <c r="G87157" t="s">
        <v>15</v>
      </c>
      <c r="H87157" t="b">
        <v>1</v>
      </c>
      <c r="I87157" t="b">
        <v>0</v>
      </c>
      <c r="J87157" t="s">
        <v>255743</v>
      </c>
      <c r="K87157" t="s">
        <v>255744</v>
      </c>
    </row>
    <row r="87158" spans="1:11" x14ac:dyDescent="0.35">
      <c r="A87158" t="s">
        <v>15811</v>
      </c>
      <c r="B87158" t="s">
        <v>255745</v>
      </c>
      <c r="C87158" t="s">
        <v>14934</v>
      </c>
      <c r="E87158" s="1">
        <v>44522.798634259256</v>
      </c>
      <c r="F87158" s="1">
        <v>44522.798645833333</v>
      </c>
      <c r="G87158" t="s">
        <v>15</v>
      </c>
      <c r="H87158" t="b">
        <v>1</v>
      </c>
      <c r="I87158" t="b">
        <v>1</v>
      </c>
      <c r="J87158" t="s">
        <v>255746</v>
      </c>
      <c r="K87158" t="s">
        <v>255747</v>
      </c>
    </row>
    <row r="87159" spans="1:11" x14ac:dyDescent="0.35">
      <c r="A87159" t="s">
        <v>15811</v>
      </c>
      <c r="B87159" t="s">
        <v>255748</v>
      </c>
      <c r="C87159" t="s">
        <v>14934</v>
      </c>
      <c r="E87159" s="1">
        <v>44522.797962962963</v>
      </c>
      <c r="F87159" s="1">
        <v>44522.797974537039</v>
      </c>
      <c r="G87159" t="s">
        <v>15</v>
      </c>
      <c r="H87159" t="b">
        <v>1</v>
      </c>
      <c r="I87159" t="b">
        <v>0</v>
      </c>
      <c r="J87159" t="s">
        <v>255749</v>
      </c>
      <c r="K87159" t="s">
        <v>255750</v>
      </c>
    </row>
    <row r="87160" spans="1:11" x14ac:dyDescent="0.35">
      <c r="A87160" t="s">
        <v>15811</v>
      </c>
      <c r="B87160" t="s">
        <v>255751</v>
      </c>
      <c r="C87160" t="s">
        <v>14934</v>
      </c>
      <c r="E87160" s="1">
        <v>44522.797395833331</v>
      </c>
      <c r="F87160" s="1">
        <v>44522.797395833331</v>
      </c>
      <c r="G87160" t="s">
        <v>15</v>
      </c>
      <c r="H87160" t="b">
        <v>1</v>
      </c>
      <c r="I87160" t="b">
        <v>0</v>
      </c>
      <c r="J87160" t="s">
        <v>255752</v>
      </c>
      <c r="K87160" t="s">
        <v>255753</v>
      </c>
    </row>
    <row r="87161" spans="1:11" x14ac:dyDescent="0.35">
      <c r="A87161" t="s">
        <v>15811</v>
      </c>
      <c r="B87161" t="s">
        <v>255754</v>
      </c>
      <c r="C87161" t="s">
        <v>14934</v>
      </c>
      <c r="E87161" s="1">
        <v>44522.796018518522</v>
      </c>
      <c r="F87161" s="1">
        <v>44522.796018518522</v>
      </c>
      <c r="G87161" t="s">
        <v>15</v>
      </c>
      <c r="H87161" t="b">
        <v>1</v>
      </c>
      <c r="I87161" t="b">
        <v>0</v>
      </c>
      <c r="J87161" t="s">
        <v>255755</v>
      </c>
      <c r="K87161" t="s">
        <v>255756</v>
      </c>
    </row>
    <row r="87162" spans="1:11" x14ac:dyDescent="0.35">
      <c r="A87162" t="s">
        <v>15811</v>
      </c>
      <c r="B87162" t="s">
        <v>255757</v>
      </c>
      <c r="C87162" t="s">
        <v>14934</v>
      </c>
      <c r="E87162" s="1">
        <v>44522.794502314813</v>
      </c>
      <c r="F87162" s="1">
        <v>44522.794502314813</v>
      </c>
      <c r="G87162" t="s">
        <v>15</v>
      </c>
      <c r="H87162" t="b">
        <v>1</v>
      </c>
      <c r="I87162" t="b">
        <v>0</v>
      </c>
      <c r="J87162" t="s">
        <v>255758</v>
      </c>
      <c r="K87162" t="s">
        <v>255759</v>
      </c>
    </row>
    <row r="87163" spans="1:11" x14ac:dyDescent="0.35">
      <c r="A87163" t="s">
        <v>15811</v>
      </c>
      <c r="B87163" t="s">
        <v>255760</v>
      </c>
      <c r="C87163" t="s">
        <v>14934</v>
      </c>
      <c r="E87163" s="1">
        <v>44522.794108796297</v>
      </c>
      <c r="F87163" s="1">
        <v>44522.794108796297</v>
      </c>
      <c r="G87163" t="s">
        <v>15</v>
      </c>
      <c r="H87163" t="b">
        <v>1</v>
      </c>
      <c r="I87163" t="b">
        <v>0</v>
      </c>
      <c r="J87163" t="s">
        <v>255761</v>
      </c>
      <c r="K87163" t="s">
        <v>255762</v>
      </c>
    </row>
    <row r="87164" spans="1:11" x14ac:dyDescent="0.35">
      <c r="A87164" t="s">
        <v>15811</v>
      </c>
      <c r="B87164" t="s">
        <v>255763</v>
      </c>
      <c r="C87164" t="s">
        <v>14934</v>
      </c>
      <c r="E87164" s="1">
        <v>44522.792407407411</v>
      </c>
      <c r="F87164" s="1">
        <v>44522.792407407411</v>
      </c>
      <c r="G87164" t="s">
        <v>15</v>
      </c>
      <c r="H87164" t="b">
        <v>1</v>
      </c>
      <c r="I87164" t="b">
        <v>1</v>
      </c>
      <c r="J87164" t="s">
        <v>255764</v>
      </c>
      <c r="K87164" t="s">
        <v>255765</v>
      </c>
    </row>
    <row r="87165" spans="1:11" x14ac:dyDescent="0.35">
      <c r="A87165" t="s">
        <v>15811</v>
      </c>
      <c r="B87165" t="s">
        <v>255766</v>
      </c>
      <c r="C87165" t="s">
        <v>14934</v>
      </c>
      <c r="E87165" s="1">
        <v>44522.791932870372</v>
      </c>
      <c r="F87165" s="1">
        <v>44522.791932870372</v>
      </c>
      <c r="G87165" t="s">
        <v>15</v>
      </c>
      <c r="H87165" t="b">
        <v>1</v>
      </c>
      <c r="I87165" t="b">
        <v>0</v>
      </c>
      <c r="J87165" t="s">
        <v>255767</v>
      </c>
      <c r="K87165" t="s">
        <v>255768</v>
      </c>
    </row>
    <row r="87166" spans="1:11" x14ac:dyDescent="0.35">
      <c r="A87166" t="s">
        <v>15811</v>
      </c>
      <c r="B87166" t="s">
        <v>255769</v>
      </c>
      <c r="C87166" t="s">
        <v>14934</v>
      </c>
      <c r="E87166" s="1">
        <v>44522.79115740741</v>
      </c>
      <c r="F87166" s="1">
        <v>44522.791168981479</v>
      </c>
      <c r="G87166" t="s">
        <v>15</v>
      </c>
      <c r="H87166" t="b">
        <v>1</v>
      </c>
      <c r="I87166" t="b">
        <v>0</v>
      </c>
      <c r="J87166" t="s">
        <v>255770</v>
      </c>
      <c r="K87166" t="s">
        <v>255771</v>
      </c>
    </row>
    <row r="87167" spans="1:11" x14ac:dyDescent="0.35">
      <c r="A87167" t="s">
        <v>15811</v>
      </c>
      <c r="B87167" t="s">
        <v>255772</v>
      </c>
      <c r="C87167" t="s">
        <v>26</v>
      </c>
      <c r="E87167" s="1">
        <v>44522.789803240739</v>
      </c>
      <c r="F87167" s="1">
        <v>44522.789583333331</v>
      </c>
      <c r="G87167" t="s">
        <v>15</v>
      </c>
      <c r="H87167" t="b">
        <v>1</v>
      </c>
      <c r="I87167" t="b">
        <v>1</v>
      </c>
      <c r="J87167" t="s">
        <v>255773</v>
      </c>
      <c r="K87167" t="s">
        <v>255774</v>
      </c>
    </row>
    <row r="87168" spans="1:11" x14ac:dyDescent="0.35">
      <c r="A87168" t="s">
        <v>15811</v>
      </c>
      <c r="B87168" t="s">
        <v>255775</v>
      </c>
      <c r="C87168" t="s">
        <v>14934</v>
      </c>
      <c r="E87168" s="1">
        <v>44522.787592592591</v>
      </c>
      <c r="F87168" s="1">
        <v>44522.787592592591</v>
      </c>
      <c r="G87168" t="s">
        <v>15</v>
      </c>
      <c r="H87168" t="b">
        <v>1</v>
      </c>
      <c r="I87168" t="b">
        <v>0</v>
      </c>
      <c r="J87168" t="s">
        <v>255776</v>
      </c>
      <c r="K87168" t="s">
        <v>255777</v>
      </c>
    </row>
    <row r="87169" spans="1:11" x14ac:dyDescent="0.35">
      <c r="A87169" t="s">
        <v>15811</v>
      </c>
      <c r="B87169" t="s">
        <v>255778</v>
      </c>
      <c r="C87169" t="s">
        <v>14934</v>
      </c>
      <c r="E87169" s="1">
        <v>44522.786261574074</v>
      </c>
      <c r="F87169" s="1">
        <v>44522.786273148151</v>
      </c>
      <c r="G87169" t="s">
        <v>15</v>
      </c>
      <c r="H87169" t="b">
        <v>1</v>
      </c>
      <c r="I87169" t="b">
        <v>0</v>
      </c>
      <c r="J87169" t="s">
        <v>255779</v>
      </c>
      <c r="K87169" t="s">
        <v>255780</v>
      </c>
    </row>
    <row r="87170" spans="1:11" x14ac:dyDescent="0.35">
      <c r="A87170" t="s">
        <v>15811</v>
      </c>
      <c r="B87170" t="s">
        <v>255781</v>
      </c>
      <c r="C87170" t="s">
        <v>14934</v>
      </c>
      <c r="E87170" s="1">
        <v>44522.786180555559</v>
      </c>
      <c r="F87170" s="1">
        <v>44522.786180555559</v>
      </c>
      <c r="G87170" t="s">
        <v>15</v>
      </c>
      <c r="H87170" t="b">
        <v>1</v>
      </c>
      <c r="I87170" t="b">
        <v>0</v>
      </c>
      <c r="J87170" t="s">
        <v>255782</v>
      </c>
      <c r="K87170" t="s">
        <v>255783</v>
      </c>
    </row>
    <row r="87171" spans="1:11" x14ac:dyDescent="0.35">
      <c r="A87171" t="s">
        <v>15811</v>
      </c>
      <c r="B87171" t="s">
        <v>255784</v>
      </c>
      <c r="C87171" t="s">
        <v>14934</v>
      </c>
      <c r="E87171" s="1">
        <v>44522.784745370373</v>
      </c>
      <c r="F87171" s="1">
        <v>44522.784745370373</v>
      </c>
      <c r="G87171" t="s">
        <v>15</v>
      </c>
      <c r="H87171" t="b">
        <v>1</v>
      </c>
      <c r="I87171" t="b">
        <v>0</v>
      </c>
      <c r="J87171" t="s">
        <v>255785</v>
      </c>
      <c r="K87171" t="s">
        <v>255786</v>
      </c>
    </row>
    <row r="87172" spans="1:11" x14ac:dyDescent="0.35">
      <c r="A87172" t="s">
        <v>15811</v>
      </c>
      <c r="B87172" t="s">
        <v>255787</v>
      </c>
      <c r="C87172" t="s">
        <v>14934</v>
      </c>
      <c r="E87172" s="1">
        <v>44522.784502314818</v>
      </c>
      <c r="F87172" s="1">
        <v>44522.784513888888</v>
      </c>
      <c r="G87172" t="s">
        <v>15</v>
      </c>
      <c r="H87172" t="b">
        <v>1</v>
      </c>
      <c r="I87172" t="b">
        <v>0</v>
      </c>
      <c r="J87172" t="s">
        <v>255788</v>
      </c>
      <c r="K87172" t="s">
        <v>255789</v>
      </c>
    </row>
    <row r="87173" spans="1:11" x14ac:dyDescent="0.35">
      <c r="A87173" t="s">
        <v>15811</v>
      </c>
      <c r="B87173" t="s">
        <v>255790</v>
      </c>
      <c r="C87173" t="s">
        <v>14934</v>
      </c>
      <c r="E87173" s="1">
        <v>44522.782870370371</v>
      </c>
      <c r="F87173" s="1">
        <v>44522.782870370371</v>
      </c>
      <c r="G87173" t="s">
        <v>15</v>
      </c>
      <c r="H87173" t="b">
        <v>1</v>
      </c>
      <c r="I87173" t="b">
        <v>0</v>
      </c>
      <c r="J87173" t="s">
        <v>255791</v>
      </c>
      <c r="K87173" t="s">
        <v>255792</v>
      </c>
    </row>
    <row r="87174" spans="1:11" x14ac:dyDescent="0.35">
      <c r="A87174" t="s">
        <v>15811</v>
      </c>
      <c r="B87174" t="s">
        <v>255793</v>
      </c>
      <c r="C87174" t="s">
        <v>14934</v>
      </c>
      <c r="E87174" s="1">
        <v>44522.7812962963</v>
      </c>
      <c r="F87174" s="1">
        <v>44522.7812962963</v>
      </c>
      <c r="G87174" t="s">
        <v>15</v>
      </c>
      <c r="H87174" t="b">
        <v>1</v>
      </c>
      <c r="I87174" t="b">
        <v>0</v>
      </c>
      <c r="J87174" t="s">
        <v>255794</v>
      </c>
      <c r="K87174" t="s">
        <v>255795</v>
      </c>
    </row>
    <row r="87175" spans="1:11" x14ac:dyDescent="0.35">
      <c r="A87175" t="s">
        <v>15811</v>
      </c>
      <c r="B87175" t="s">
        <v>255796</v>
      </c>
      <c r="C87175" t="s">
        <v>14934</v>
      </c>
      <c r="E87175" s="1">
        <v>44522.779456018521</v>
      </c>
      <c r="F87175" s="1">
        <v>44522.779456018521</v>
      </c>
      <c r="G87175" t="s">
        <v>15</v>
      </c>
      <c r="H87175" t="b">
        <v>1</v>
      </c>
      <c r="I87175" t="b">
        <v>0</v>
      </c>
      <c r="J87175" t="s">
        <v>255797</v>
      </c>
      <c r="K87175" t="s">
        <v>255798</v>
      </c>
    </row>
    <row r="87176" spans="1:11" x14ac:dyDescent="0.35">
      <c r="A87176" t="s">
        <v>15811</v>
      </c>
      <c r="B87176" t="s">
        <v>255799</v>
      </c>
      <c r="C87176" t="s">
        <v>14934</v>
      </c>
      <c r="E87176" s="1">
        <v>44522.777939814812</v>
      </c>
      <c r="F87176" s="1">
        <v>44522.777951388889</v>
      </c>
      <c r="G87176" t="s">
        <v>15</v>
      </c>
      <c r="H87176" t="b">
        <v>1</v>
      </c>
      <c r="I87176" t="b">
        <v>0</v>
      </c>
      <c r="J87176" t="s">
        <v>255800</v>
      </c>
      <c r="K87176" t="s">
        <v>255801</v>
      </c>
    </row>
    <row r="87177" spans="1:11" x14ac:dyDescent="0.35">
      <c r="A87177" t="s">
        <v>15811</v>
      </c>
      <c r="B87177" t="s">
        <v>255802</v>
      </c>
      <c r="C87177" t="s">
        <v>1120</v>
      </c>
      <c r="D87177" t="s">
        <v>26</v>
      </c>
      <c r="E87177" s="1">
        <v>44522.776319444441</v>
      </c>
      <c r="F87177" s="1">
        <v>44522.776331018518</v>
      </c>
      <c r="G87177" t="s">
        <v>15</v>
      </c>
      <c r="H87177" t="b">
        <v>1</v>
      </c>
      <c r="I87177" t="b">
        <v>0</v>
      </c>
      <c r="J87177" t="s">
        <v>255803</v>
      </c>
      <c r="K87177" t="s">
        <v>255804</v>
      </c>
    </row>
    <row r="87178" spans="1:11" x14ac:dyDescent="0.35">
      <c r="A87178" t="s">
        <v>15811</v>
      </c>
      <c r="B87178" t="s">
        <v>255805</v>
      </c>
      <c r="C87178" t="s">
        <v>14934</v>
      </c>
      <c r="E87178" s="1">
        <v>44522.775648148148</v>
      </c>
      <c r="F87178" s="1">
        <v>44522.775659722225</v>
      </c>
      <c r="G87178" t="s">
        <v>15</v>
      </c>
      <c r="H87178" t="b">
        <v>1</v>
      </c>
      <c r="I87178" t="b">
        <v>1</v>
      </c>
      <c r="J87178" t="s">
        <v>255806</v>
      </c>
      <c r="K87178" t="s">
        <v>255807</v>
      </c>
    </row>
    <row r="87179" spans="1:11" x14ac:dyDescent="0.35">
      <c r="A87179" t="s">
        <v>15811</v>
      </c>
      <c r="B87179" t="s">
        <v>255808</v>
      </c>
      <c r="C87179" t="s">
        <v>14934</v>
      </c>
      <c r="E87179" s="1">
        <v>44522.773541666669</v>
      </c>
      <c r="F87179" s="1">
        <v>44522.773541666669</v>
      </c>
      <c r="G87179" t="s">
        <v>15</v>
      </c>
      <c r="H87179" t="b">
        <v>1</v>
      </c>
      <c r="I87179" t="b">
        <v>1</v>
      </c>
      <c r="J87179" t="s">
        <v>255809</v>
      </c>
      <c r="K87179" t="s">
        <v>255810</v>
      </c>
    </row>
    <row r="87180" spans="1:11" x14ac:dyDescent="0.35">
      <c r="A87180" t="s">
        <v>15811</v>
      </c>
      <c r="B87180" t="s">
        <v>255811</v>
      </c>
      <c r="C87180" t="s">
        <v>14934</v>
      </c>
      <c r="E87180" s="1">
        <v>44522.772349537037</v>
      </c>
      <c r="F87180" s="1">
        <v>44522.772349537037</v>
      </c>
      <c r="G87180" t="s">
        <v>15</v>
      </c>
      <c r="H87180" t="b">
        <v>1</v>
      </c>
      <c r="I87180" t="b">
        <v>0</v>
      </c>
      <c r="J87180" t="s">
        <v>255812</v>
      </c>
      <c r="K87180" t="s">
        <v>255813</v>
      </c>
    </row>
    <row r="87181" spans="1:11" x14ac:dyDescent="0.35">
      <c r="A87181" t="s">
        <v>15811</v>
      </c>
      <c r="B87181" t="s">
        <v>255814</v>
      </c>
      <c r="C87181" t="s">
        <v>14934</v>
      </c>
      <c r="E87181" s="1">
        <v>44522.770821759259</v>
      </c>
      <c r="F87181" s="1">
        <v>44522.770833333336</v>
      </c>
      <c r="G87181" t="s">
        <v>15</v>
      </c>
      <c r="H87181" t="b">
        <v>1</v>
      </c>
      <c r="I87181" t="b">
        <v>1</v>
      </c>
      <c r="J87181" t="s">
        <v>255815</v>
      </c>
      <c r="K87181" t="s">
        <v>255816</v>
      </c>
    </row>
    <row r="87182" spans="1:11" x14ac:dyDescent="0.35">
      <c r="A87182" t="s">
        <v>15811</v>
      </c>
      <c r="B87182" t="s">
        <v>255817</v>
      </c>
      <c r="C87182" t="s">
        <v>12730</v>
      </c>
      <c r="D87182" t="s">
        <v>14934</v>
      </c>
      <c r="E87182" s="1">
        <v>44522.770266203705</v>
      </c>
      <c r="F87182" s="1">
        <v>44522.770266203705</v>
      </c>
      <c r="G87182" t="s">
        <v>15</v>
      </c>
      <c r="H87182" t="b">
        <v>1</v>
      </c>
      <c r="I87182" t="b">
        <v>1</v>
      </c>
      <c r="J87182" t="s">
        <v>255818</v>
      </c>
      <c r="K87182" t="s">
        <v>255819</v>
      </c>
    </row>
    <row r="87183" spans="1:11" x14ac:dyDescent="0.35">
      <c r="A87183" t="s">
        <v>15811</v>
      </c>
      <c r="B87183" t="s">
        <v>255820</v>
      </c>
      <c r="C87183" t="s">
        <v>14934</v>
      </c>
      <c r="E87183" s="1">
        <v>44522.770092592589</v>
      </c>
      <c r="F87183" s="1">
        <v>44522.770092592589</v>
      </c>
      <c r="G87183" t="s">
        <v>15</v>
      </c>
      <c r="H87183" t="b">
        <v>1</v>
      </c>
      <c r="I87183" t="b">
        <v>0</v>
      </c>
      <c r="J87183" t="s">
        <v>255821</v>
      </c>
      <c r="K87183" t="s">
        <v>255822</v>
      </c>
    </row>
    <row r="87184" spans="1:11" x14ac:dyDescent="0.35">
      <c r="A87184" t="s">
        <v>15811</v>
      </c>
      <c r="B87184" t="s">
        <v>255823</v>
      </c>
      <c r="C87184" t="s">
        <v>26</v>
      </c>
      <c r="E87184" s="1">
        <v>44522.768645833334</v>
      </c>
      <c r="F87184" s="1">
        <v>44522.768657407411</v>
      </c>
      <c r="G87184" t="s">
        <v>15</v>
      </c>
      <c r="H87184" t="b">
        <v>1</v>
      </c>
      <c r="I87184" t="b">
        <v>0</v>
      </c>
      <c r="J87184" t="s">
        <v>255824</v>
      </c>
      <c r="K87184" t="s">
        <v>255825</v>
      </c>
    </row>
    <row r="87185" spans="1:11" x14ac:dyDescent="0.35">
      <c r="A87185" t="s">
        <v>15811</v>
      </c>
      <c r="B87185" t="s">
        <v>255826</v>
      </c>
      <c r="C87185" t="s">
        <v>14934</v>
      </c>
      <c r="E87185" s="1">
        <v>44522.768113425926</v>
      </c>
      <c r="F87185" s="1">
        <v>44522.768125000002</v>
      </c>
      <c r="G87185" t="s">
        <v>15</v>
      </c>
      <c r="H87185" t="b">
        <v>1</v>
      </c>
      <c r="I87185" t="b">
        <v>0</v>
      </c>
      <c r="J87185" t="s">
        <v>255827</v>
      </c>
      <c r="K87185" t="s">
        <v>255828</v>
      </c>
    </row>
    <row r="87186" spans="1:11" x14ac:dyDescent="0.35">
      <c r="A87186" t="s">
        <v>15811</v>
      </c>
      <c r="B87186" t="s">
        <v>255829</v>
      </c>
      <c r="C87186" t="s">
        <v>14934</v>
      </c>
      <c r="E87186" s="1">
        <v>44522.76866898148</v>
      </c>
      <c r="F87186" s="1">
        <v>44522.768055555556</v>
      </c>
      <c r="G87186" t="s">
        <v>300</v>
      </c>
      <c r="H87186" t="b">
        <v>1</v>
      </c>
      <c r="I87186" t="b">
        <v>1</v>
      </c>
      <c r="J87186" t="s">
        <v>255830</v>
      </c>
      <c r="K87186" t="s">
        <v>255831</v>
      </c>
    </row>
    <row r="87187" spans="1:11" x14ac:dyDescent="0.35">
      <c r="A87187" t="s">
        <v>15811</v>
      </c>
      <c r="B87187" t="s">
        <v>255832</v>
      </c>
      <c r="C87187" t="s">
        <v>14934</v>
      </c>
      <c r="E87187" s="1">
        <v>44522.766643518517</v>
      </c>
      <c r="F87187" s="1">
        <v>44522.766643518517</v>
      </c>
      <c r="G87187" t="s">
        <v>15</v>
      </c>
      <c r="H87187" t="b">
        <v>1</v>
      </c>
      <c r="I87187" t="b">
        <v>0</v>
      </c>
      <c r="J87187" t="s">
        <v>255833</v>
      </c>
      <c r="K87187" t="s">
        <v>255834</v>
      </c>
    </row>
    <row r="87188" spans="1:11" x14ac:dyDescent="0.35">
      <c r="A87188" t="s">
        <v>15811</v>
      </c>
      <c r="B87188" t="s">
        <v>255835</v>
      </c>
      <c r="C87188" t="s">
        <v>14934</v>
      </c>
      <c r="E87188" s="1">
        <v>44522.762094907404</v>
      </c>
      <c r="F87188" s="1">
        <v>44522.761805555558</v>
      </c>
      <c r="G87188" t="s">
        <v>15</v>
      </c>
      <c r="H87188" t="b">
        <v>1</v>
      </c>
      <c r="I87188" t="b">
        <v>0</v>
      </c>
      <c r="J87188" t="s">
        <v>255836</v>
      </c>
      <c r="K87188" t="s">
        <v>255837</v>
      </c>
    </row>
    <row r="87189" spans="1:11" x14ac:dyDescent="0.35">
      <c r="A87189" t="s">
        <v>15811</v>
      </c>
      <c r="B87189" t="s">
        <v>525</v>
      </c>
      <c r="C87189" t="s">
        <v>9844</v>
      </c>
      <c r="D87189" t="s">
        <v>255838</v>
      </c>
      <c r="E87189" s="1">
        <v>44522.757488425923</v>
      </c>
      <c r="F87189" s="1">
        <v>44522.756944444445</v>
      </c>
      <c r="G87189" t="s">
        <v>15</v>
      </c>
      <c r="H87189" t="b">
        <v>1</v>
      </c>
      <c r="I87189" t="b">
        <v>0</v>
      </c>
      <c r="J87189" t="s">
        <v>255839</v>
      </c>
      <c r="K87189" t="s">
        <v>255840</v>
      </c>
    </row>
    <row r="87190" spans="1:11" x14ac:dyDescent="0.35">
      <c r="A87190" t="s">
        <v>15811</v>
      </c>
      <c r="B87190" t="s">
        <v>255841</v>
      </c>
      <c r="C87190" t="s">
        <v>14934</v>
      </c>
      <c r="E87190" s="1">
        <v>44522.753796296296</v>
      </c>
      <c r="F87190" s="1">
        <v>44522.753796296296</v>
      </c>
      <c r="G87190" t="s">
        <v>15</v>
      </c>
      <c r="H87190" t="b">
        <v>1</v>
      </c>
      <c r="I87190" t="b">
        <v>0</v>
      </c>
      <c r="J87190" t="s">
        <v>255842</v>
      </c>
      <c r="K87190" t="s">
        <v>255843</v>
      </c>
    </row>
    <row r="87191" spans="1:11" x14ac:dyDescent="0.35">
      <c r="A87191" t="s">
        <v>15811</v>
      </c>
      <c r="B87191" t="s">
        <v>255844</v>
      </c>
      <c r="C87191" t="s">
        <v>14934</v>
      </c>
      <c r="E87191" s="1">
        <v>44522.744143518517</v>
      </c>
      <c r="F87191" s="1">
        <v>44522.744155092594</v>
      </c>
      <c r="G87191" t="s">
        <v>15</v>
      </c>
      <c r="H87191" t="b">
        <v>1</v>
      </c>
      <c r="I87191" t="b">
        <v>0</v>
      </c>
      <c r="J87191" t="s">
        <v>255845</v>
      </c>
      <c r="K87191" t="s">
        <v>255846</v>
      </c>
    </row>
    <row r="87192" spans="1:11" x14ac:dyDescent="0.35">
      <c r="A87192" t="s">
        <v>15811</v>
      </c>
      <c r="B87192" t="s">
        <v>255847</v>
      </c>
      <c r="C87192" t="s">
        <v>15666</v>
      </c>
      <c r="D87192" t="s">
        <v>14934</v>
      </c>
      <c r="E87192" s="1">
        <v>44522.732175925928</v>
      </c>
      <c r="F87192" s="1">
        <v>44522.732175925928</v>
      </c>
      <c r="G87192" t="s">
        <v>15</v>
      </c>
      <c r="H87192" t="b">
        <v>1</v>
      </c>
      <c r="I87192" t="b">
        <v>0</v>
      </c>
      <c r="J87192" t="s">
        <v>255848</v>
      </c>
      <c r="K87192" t="s">
        <v>255849</v>
      </c>
    </row>
    <row r="87193" spans="1:11" x14ac:dyDescent="0.35">
      <c r="A87193" t="s">
        <v>15811</v>
      </c>
      <c r="B87193" t="s">
        <v>255192</v>
      </c>
      <c r="C87193" t="s">
        <v>14934</v>
      </c>
      <c r="E87193" s="1">
        <v>44522.730231481481</v>
      </c>
      <c r="F87193" s="1">
        <v>44522.730231481481</v>
      </c>
      <c r="G87193" t="s">
        <v>15</v>
      </c>
      <c r="H87193" t="b">
        <v>1</v>
      </c>
      <c r="I87193" t="b">
        <v>0</v>
      </c>
      <c r="J87193" t="s">
        <v>255850</v>
      </c>
      <c r="K87193" t="s">
        <v>255851</v>
      </c>
    </row>
    <row r="87194" spans="1:11" x14ac:dyDescent="0.35">
      <c r="A87194" t="s">
        <v>15811</v>
      </c>
      <c r="B87194" t="s">
        <v>255852</v>
      </c>
      <c r="C87194" t="s">
        <v>14934</v>
      </c>
      <c r="E87194" s="1">
        <v>44522.729178240741</v>
      </c>
      <c r="F87194" s="1">
        <v>44522.729178240741</v>
      </c>
      <c r="G87194" t="s">
        <v>15</v>
      </c>
      <c r="H87194" t="b">
        <v>1</v>
      </c>
      <c r="I87194" t="b">
        <v>1</v>
      </c>
      <c r="J87194" t="s">
        <v>255853</v>
      </c>
      <c r="K87194" t="s">
        <v>255854</v>
      </c>
    </row>
    <row r="87195" spans="1:11" x14ac:dyDescent="0.35">
      <c r="A87195" t="s">
        <v>15811</v>
      </c>
      <c r="B87195" t="s">
        <v>255855</v>
      </c>
      <c r="C87195" t="s">
        <v>14934</v>
      </c>
      <c r="E87195" s="1">
        <v>44522.728564814817</v>
      </c>
      <c r="F87195" s="1">
        <v>44522.728564814817</v>
      </c>
      <c r="G87195" t="s">
        <v>15</v>
      </c>
      <c r="H87195" t="b">
        <v>1</v>
      </c>
      <c r="I87195" t="b">
        <v>0</v>
      </c>
      <c r="J87195" t="s">
        <v>255856</v>
      </c>
      <c r="K87195" t="s">
        <v>255857</v>
      </c>
    </row>
    <row r="87196" spans="1:11" x14ac:dyDescent="0.35">
      <c r="A87196" t="s">
        <v>15811</v>
      </c>
      <c r="B87196" t="s">
        <v>255858</v>
      </c>
      <c r="C87196" t="s">
        <v>248585</v>
      </c>
      <c r="D87196" t="s">
        <v>6472</v>
      </c>
      <c r="E87196" s="1">
        <v>44522.726134259261</v>
      </c>
      <c r="F87196" s="1">
        <v>44522.726134259261</v>
      </c>
      <c r="G87196" t="s">
        <v>15</v>
      </c>
      <c r="H87196" t="b">
        <v>1</v>
      </c>
      <c r="I87196" t="b">
        <v>1</v>
      </c>
      <c r="J87196" t="s">
        <v>255859</v>
      </c>
      <c r="K87196" t="s">
        <v>255860</v>
      </c>
    </row>
    <row r="87197" spans="1:11" x14ac:dyDescent="0.35">
      <c r="A87197" t="s">
        <v>15811</v>
      </c>
      <c r="B87197" t="s">
        <v>255861</v>
      </c>
      <c r="C87197" t="s">
        <v>14934</v>
      </c>
      <c r="E87197" s="1">
        <v>44522.726087962961</v>
      </c>
      <c r="F87197" s="1">
        <v>44522.726087962961</v>
      </c>
      <c r="G87197" t="s">
        <v>15</v>
      </c>
      <c r="H87197" t="b">
        <v>1</v>
      </c>
      <c r="I87197" t="b">
        <v>1</v>
      </c>
      <c r="J87197" t="s">
        <v>255862</v>
      </c>
      <c r="K87197" t="s">
        <v>255863</v>
      </c>
    </row>
    <row r="87198" spans="1:11" x14ac:dyDescent="0.35">
      <c r="A87198" t="s">
        <v>15811</v>
      </c>
      <c r="B87198" t="s">
        <v>255864</v>
      </c>
      <c r="C87198" t="s">
        <v>14934</v>
      </c>
      <c r="E87198" s="1">
        <v>44522.723680555559</v>
      </c>
      <c r="F87198" s="1">
        <v>44522.723680555559</v>
      </c>
      <c r="G87198" t="s">
        <v>15</v>
      </c>
      <c r="H87198" t="b">
        <v>1</v>
      </c>
      <c r="I87198" t="b">
        <v>0</v>
      </c>
      <c r="J87198" t="s">
        <v>255865</v>
      </c>
      <c r="K87198" t="s">
        <v>255866</v>
      </c>
    </row>
    <row r="87199" spans="1:11" x14ac:dyDescent="0.35">
      <c r="A87199" t="s">
        <v>15811</v>
      </c>
      <c r="B87199" t="s">
        <v>255867</v>
      </c>
      <c r="C87199" t="s">
        <v>14934</v>
      </c>
      <c r="E87199" s="1">
        <v>44522.718680555554</v>
      </c>
      <c r="F87199" s="1">
        <v>44522.718692129631</v>
      </c>
      <c r="G87199" t="s">
        <v>15</v>
      </c>
      <c r="H87199" t="b">
        <v>1</v>
      </c>
      <c r="I87199" t="b">
        <v>0</v>
      </c>
      <c r="J87199" t="s">
        <v>255868</v>
      </c>
      <c r="K87199" t="s">
        <v>255869</v>
      </c>
    </row>
    <row r="87200" spans="1:11" x14ac:dyDescent="0.35">
      <c r="A87200" t="s">
        <v>15811</v>
      </c>
      <c r="B87200" t="s">
        <v>255870</v>
      </c>
      <c r="C87200" t="s">
        <v>30825</v>
      </c>
      <c r="D87200" t="s">
        <v>255871</v>
      </c>
      <c r="E87200" s="1">
        <v>44522.717650462961</v>
      </c>
      <c r="F87200" s="1">
        <v>44522.717650462961</v>
      </c>
      <c r="G87200" t="s">
        <v>15</v>
      </c>
      <c r="H87200" t="b">
        <v>1</v>
      </c>
      <c r="I87200" t="b">
        <v>0</v>
      </c>
      <c r="J87200" t="s">
        <v>103101</v>
      </c>
      <c r="K87200" t="s">
        <v>255872</v>
      </c>
    </row>
    <row r="87201" spans="1:11" x14ac:dyDescent="0.35">
      <c r="A87201" t="s">
        <v>15811</v>
      </c>
      <c r="B87201" t="s">
        <v>255873</v>
      </c>
      <c r="C87201" t="s">
        <v>14934</v>
      </c>
      <c r="E87201" s="1">
        <v>44522.715717592589</v>
      </c>
      <c r="F87201" s="1">
        <v>44522.715717592589</v>
      </c>
      <c r="G87201" t="s">
        <v>15</v>
      </c>
      <c r="H87201" t="b">
        <v>1</v>
      </c>
      <c r="I87201" t="b">
        <v>0</v>
      </c>
      <c r="J87201" t="s">
        <v>255874</v>
      </c>
      <c r="K87201" t="s">
        <v>255875</v>
      </c>
    </row>
    <row r="87202" spans="1:11" x14ac:dyDescent="0.35">
      <c r="A87202" t="s">
        <v>15811</v>
      </c>
      <c r="B87202" t="s">
        <v>255876</v>
      </c>
      <c r="C87202" t="s">
        <v>30825</v>
      </c>
      <c r="D87202" t="s">
        <v>172303</v>
      </c>
      <c r="E87202" s="1">
        <v>44522.715601851851</v>
      </c>
      <c r="F87202" s="1">
        <v>44522.715601851851</v>
      </c>
      <c r="G87202" t="s">
        <v>15</v>
      </c>
      <c r="H87202" t="b">
        <v>1</v>
      </c>
      <c r="I87202" t="b">
        <v>0</v>
      </c>
      <c r="J87202" t="s">
        <v>103101</v>
      </c>
      <c r="K87202" t="s">
        <v>255877</v>
      </c>
    </row>
    <row r="87203" spans="1:11" x14ac:dyDescent="0.35">
      <c r="A87203" t="s">
        <v>15811</v>
      </c>
      <c r="B87203" t="s">
        <v>255878</v>
      </c>
      <c r="C87203" t="s">
        <v>14934</v>
      </c>
      <c r="E87203" s="1">
        <v>44522.71371527778</v>
      </c>
      <c r="F87203" s="1">
        <v>44522.71371527778</v>
      </c>
      <c r="G87203" t="s">
        <v>15</v>
      </c>
      <c r="H87203" t="b">
        <v>1</v>
      </c>
      <c r="I87203" t="b">
        <v>0</v>
      </c>
      <c r="J87203" t="s">
        <v>255879</v>
      </c>
      <c r="K87203" t="s">
        <v>255880</v>
      </c>
    </row>
    <row r="87204" spans="1:11" x14ac:dyDescent="0.35">
      <c r="A87204" t="s">
        <v>15811</v>
      </c>
      <c r="B87204" t="s">
        <v>255881</v>
      </c>
      <c r="C87204" t="s">
        <v>14934</v>
      </c>
      <c r="E87204" s="1">
        <v>44522.711331018516</v>
      </c>
      <c r="F87204" s="1">
        <v>44522.711331018516</v>
      </c>
      <c r="G87204" t="s">
        <v>15</v>
      </c>
      <c r="H87204" t="b">
        <v>1</v>
      </c>
      <c r="I87204" t="b">
        <v>0</v>
      </c>
      <c r="J87204" t="s">
        <v>255882</v>
      </c>
      <c r="K87204" t="s">
        <v>255883</v>
      </c>
    </row>
    <row r="87205" spans="1:11" x14ac:dyDescent="0.35">
      <c r="A87205" t="s">
        <v>15811</v>
      </c>
      <c r="B87205" t="s">
        <v>255884</v>
      </c>
      <c r="C87205" t="s">
        <v>8156</v>
      </c>
      <c r="D87205" t="s">
        <v>95032</v>
      </c>
      <c r="E87205" s="1">
        <v>44522.69091435185</v>
      </c>
      <c r="F87205" s="1">
        <v>44522.690925925926</v>
      </c>
      <c r="G87205" t="s">
        <v>15</v>
      </c>
      <c r="H87205" t="b">
        <v>1</v>
      </c>
      <c r="I87205" t="b">
        <v>0</v>
      </c>
      <c r="J87205" t="s">
        <v>103101</v>
      </c>
      <c r="K87205" t="s">
        <v>255885</v>
      </c>
    </row>
    <row r="87206" spans="1:11" x14ac:dyDescent="0.35">
      <c r="A87206" t="s">
        <v>15811</v>
      </c>
      <c r="B87206" t="s">
        <v>255886</v>
      </c>
      <c r="C87206" t="s">
        <v>30825</v>
      </c>
      <c r="D87206" t="s">
        <v>255887</v>
      </c>
      <c r="E87206" s="1">
        <v>44522.68922453704</v>
      </c>
      <c r="F87206" s="1">
        <v>44522.689236111109</v>
      </c>
      <c r="G87206" t="s">
        <v>15</v>
      </c>
      <c r="H87206" t="b">
        <v>1</v>
      </c>
      <c r="I87206" t="b">
        <v>0</v>
      </c>
      <c r="J87206" t="s">
        <v>103101</v>
      </c>
      <c r="K87206" t="s">
        <v>255888</v>
      </c>
    </row>
    <row r="87207" spans="1:11" x14ac:dyDescent="0.35">
      <c r="A87207" t="s">
        <v>15811</v>
      </c>
      <c r="B87207" t="s">
        <v>255889</v>
      </c>
      <c r="C87207" t="s">
        <v>12730</v>
      </c>
      <c r="D87207" t="s">
        <v>14934</v>
      </c>
      <c r="E87207" s="1">
        <v>44522.685196759259</v>
      </c>
      <c r="F87207" s="1">
        <v>44522.685208333336</v>
      </c>
      <c r="G87207" t="s">
        <v>15</v>
      </c>
      <c r="H87207" t="b">
        <v>1</v>
      </c>
      <c r="I87207" t="b">
        <v>0</v>
      </c>
      <c r="J87207" t="s">
        <v>233481</v>
      </c>
      <c r="K87207" t="s">
        <v>255890</v>
      </c>
    </row>
    <row r="87208" spans="1:11" x14ac:dyDescent="0.35">
      <c r="A87208" t="s">
        <v>15811</v>
      </c>
      <c r="B87208" t="s">
        <v>255891</v>
      </c>
      <c r="C87208" t="s">
        <v>14934</v>
      </c>
      <c r="E87208" s="1">
        <v>44522.6796412037</v>
      </c>
      <c r="F87208" s="1">
        <v>44522.6796412037</v>
      </c>
      <c r="G87208" t="s">
        <v>15</v>
      </c>
      <c r="H87208" t="b">
        <v>1</v>
      </c>
      <c r="I87208" t="b">
        <v>0</v>
      </c>
      <c r="J87208" t="s">
        <v>255892</v>
      </c>
      <c r="K87208" t="s">
        <v>255893</v>
      </c>
    </row>
    <row r="87209" spans="1:11" x14ac:dyDescent="0.35">
      <c r="A87209" t="s">
        <v>15811</v>
      </c>
      <c r="B87209" t="s">
        <v>255894</v>
      </c>
      <c r="C87209" t="s">
        <v>95892</v>
      </c>
      <c r="D87209" t="s">
        <v>255895</v>
      </c>
      <c r="E87209" s="1">
        <v>44522.676608796297</v>
      </c>
      <c r="F87209" s="1">
        <v>44522.676620370374</v>
      </c>
      <c r="G87209" t="s">
        <v>15</v>
      </c>
      <c r="H87209" t="b">
        <v>1</v>
      </c>
      <c r="I87209" t="b">
        <v>0</v>
      </c>
      <c r="J87209" t="s">
        <v>252846</v>
      </c>
      <c r="K87209" t="s">
        <v>255896</v>
      </c>
    </row>
    <row r="87210" spans="1:11" x14ac:dyDescent="0.35">
      <c r="A87210" t="s">
        <v>15811</v>
      </c>
      <c r="B87210" t="s">
        <v>255897</v>
      </c>
      <c r="C87210" t="s">
        <v>37329</v>
      </c>
      <c r="E87210" s="1">
        <v>44522.671527777777</v>
      </c>
      <c r="F87210" s="1">
        <v>44522.671527777777</v>
      </c>
      <c r="G87210" t="s">
        <v>15</v>
      </c>
      <c r="H87210" t="b">
        <v>1</v>
      </c>
      <c r="I87210" t="b">
        <v>0</v>
      </c>
      <c r="J87210" t="s">
        <v>255898</v>
      </c>
      <c r="K87210" t="s">
        <v>255899</v>
      </c>
    </row>
    <row r="87211" spans="1:11" x14ac:dyDescent="0.35">
      <c r="A87211" t="s">
        <v>15811</v>
      </c>
      <c r="B87211" t="s">
        <v>255900</v>
      </c>
      <c r="C87211" t="s">
        <v>26</v>
      </c>
      <c r="D87211" t="s">
        <v>596</v>
      </c>
      <c r="E87211" s="1">
        <v>44522.650960648149</v>
      </c>
      <c r="F87211" s="1">
        <v>44522.650960648149</v>
      </c>
      <c r="G87211" t="s">
        <v>15</v>
      </c>
      <c r="H87211" t="b">
        <v>1</v>
      </c>
      <c r="I87211" t="b">
        <v>1</v>
      </c>
      <c r="J87211" t="s">
        <v>255901</v>
      </c>
      <c r="K87211" t="s">
        <v>255902</v>
      </c>
    </row>
    <row r="87212" spans="1:11" x14ac:dyDescent="0.35">
      <c r="A87212" t="s">
        <v>15811</v>
      </c>
      <c r="B87212" t="s">
        <v>255903</v>
      </c>
      <c r="C87212" t="s">
        <v>14934</v>
      </c>
      <c r="E87212" s="1">
        <v>44522.629259259258</v>
      </c>
      <c r="F87212" s="1">
        <v>44522.629259259258</v>
      </c>
      <c r="G87212" t="s">
        <v>15</v>
      </c>
      <c r="H87212" t="b">
        <v>1</v>
      </c>
      <c r="I87212" t="b">
        <v>0</v>
      </c>
      <c r="J87212" t="s">
        <v>255904</v>
      </c>
      <c r="K87212" t="s">
        <v>255905</v>
      </c>
    </row>
    <row r="87213" spans="1:11" x14ac:dyDescent="0.35">
      <c r="A87213" t="s">
        <v>15811</v>
      </c>
      <c r="B87213" t="s">
        <v>255906</v>
      </c>
      <c r="C87213" t="s">
        <v>26</v>
      </c>
      <c r="E87213" s="1">
        <v>44522.617858796293</v>
      </c>
      <c r="F87213" s="1">
        <v>44522.617361111108</v>
      </c>
      <c r="G87213" t="s">
        <v>15</v>
      </c>
      <c r="H87213" t="b">
        <v>1</v>
      </c>
      <c r="I87213" t="b">
        <v>0</v>
      </c>
      <c r="J87213" t="s">
        <v>255907</v>
      </c>
      <c r="K87213" t="s">
        <v>255908</v>
      </c>
    </row>
    <row r="87214" spans="1:11" x14ac:dyDescent="0.35">
      <c r="A87214" t="s">
        <v>15811</v>
      </c>
      <c r="B87214" t="s">
        <v>255909</v>
      </c>
      <c r="C87214" t="s">
        <v>14934</v>
      </c>
      <c r="E87214" s="1">
        <v>44522.61550925926</v>
      </c>
      <c r="F87214" s="1">
        <v>44522.615520833337</v>
      </c>
      <c r="G87214" t="s">
        <v>15</v>
      </c>
      <c r="H87214" t="b">
        <v>1</v>
      </c>
      <c r="I87214" t="b">
        <v>0</v>
      </c>
      <c r="J87214" t="s">
        <v>255910</v>
      </c>
      <c r="K87214" t="s">
        <v>255911</v>
      </c>
    </row>
    <row r="87215" spans="1:11" x14ac:dyDescent="0.35">
      <c r="A87215" t="s">
        <v>15811</v>
      </c>
      <c r="B87215" t="s">
        <v>255912</v>
      </c>
      <c r="C87215" t="s">
        <v>14934</v>
      </c>
      <c r="E87215" s="1">
        <v>44522.612974537034</v>
      </c>
      <c r="F87215" s="1">
        <v>44522.612974537034</v>
      </c>
      <c r="G87215" t="s">
        <v>15</v>
      </c>
      <c r="H87215" t="b">
        <v>1</v>
      </c>
      <c r="I87215" t="b">
        <v>1</v>
      </c>
      <c r="J87215" t="s">
        <v>255913</v>
      </c>
      <c r="K87215" t="s">
        <v>255914</v>
      </c>
    </row>
    <row r="87216" spans="1:11" x14ac:dyDescent="0.35">
      <c r="A87216" t="s">
        <v>15811</v>
      </c>
      <c r="B87216" t="s">
        <v>255915</v>
      </c>
      <c r="C87216" t="s">
        <v>14934</v>
      </c>
      <c r="E87216" s="1">
        <v>44522.601747685185</v>
      </c>
      <c r="F87216" s="1">
        <v>44522.601388888892</v>
      </c>
      <c r="G87216" t="s">
        <v>15</v>
      </c>
      <c r="H87216" t="b">
        <v>1</v>
      </c>
      <c r="I87216" t="b">
        <v>0</v>
      </c>
      <c r="J87216" t="s">
        <v>255916</v>
      </c>
      <c r="K87216" t="s">
        <v>255917</v>
      </c>
    </row>
    <row r="87217" spans="1:11" x14ac:dyDescent="0.35">
      <c r="A87217" t="s">
        <v>15811</v>
      </c>
      <c r="B87217" t="s">
        <v>255918</v>
      </c>
      <c r="C87217" t="s">
        <v>14934</v>
      </c>
      <c r="E87217" s="1">
        <v>44522.599444444444</v>
      </c>
      <c r="F87217" s="1">
        <v>44522.599444444444</v>
      </c>
      <c r="G87217" t="s">
        <v>15</v>
      </c>
      <c r="H87217" t="b">
        <v>1</v>
      </c>
      <c r="I87217" t="b">
        <v>0</v>
      </c>
      <c r="J87217" t="s">
        <v>255919</v>
      </c>
      <c r="K87217" t="s">
        <v>255920</v>
      </c>
    </row>
    <row r="87218" spans="1:11" x14ac:dyDescent="0.35">
      <c r="A87218" t="s">
        <v>15811</v>
      </c>
      <c r="B87218" t="s">
        <v>255921</v>
      </c>
      <c r="C87218" t="s">
        <v>12730</v>
      </c>
      <c r="D87218" t="s">
        <v>14934</v>
      </c>
      <c r="E87218" s="1">
        <v>44522.59878472222</v>
      </c>
      <c r="F87218" s="1">
        <v>44522.59878472222</v>
      </c>
      <c r="G87218" t="s">
        <v>15</v>
      </c>
      <c r="H87218" t="b">
        <v>1</v>
      </c>
      <c r="I87218" t="b">
        <v>0</v>
      </c>
      <c r="J87218" t="s">
        <v>255922</v>
      </c>
      <c r="K87218" t="s">
        <v>255923</v>
      </c>
    </row>
    <row r="87219" spans="1:11" x14ac:dyDescent="0.35">
      <c r="A87219" t="s">
        <v>15811</v>
      </c>
      <c r="B87219" t="s">
        <v>255924</v>
      </c>
      <c r="C87219" t="s">
        <v>14934</v>
      </c>
      <c r="E87219" s="1">
        <v>44522.59584490741</v>
      </c>
      <c r="F87219" s="1">
        <v>44522.595138888886</v>
      </c>
      <c r="G87219" t="s">
        <v>15</v>
      </c>
      <c r="H87219" t="b">
        <v>1</v>
      </c>
      <c r="I87219" t="b">
        <v>0</v>
      </c>
      <c r="J87219" t="s">
        <v>255925</v>
      </c>
      <c r="K87219" t="s">
        <v>255926</v>
      </c>
    </row>
    <row r="87220" spans="1:11" x14ac:dyDescent="0.35">
      <c r="A87220" t="s">
        <v>15811</v>
      </c>
      <c r="B87220" t="s">
        <v>255927</v>
      </c>
      <c r="C87220" t="s">
        <v>14934</v>
      </c>
      <c r="E87220" s="1">
        <v>44522.586574074077</v>
      </c>
      <c r="F87220" s="1">
        <v>44522.586585648147</v>
      </c>
      <c r="G87220" t="s">
        <v>15</v>
      </c>
      <c r="H87220" t="b">
        <v>1</v>
      </c>
      <c r="I87220" t="b">
        <v>0</v>
      </c>
      <c r="J87220" t="s">
        <v>255928</v>
      </c>
      <c r="K87220" t="s">
        <v>255929</v>
      </c>
    </row>
    <row r="87221" spans="1:11" x14ac:dyDescent="0.35">
      <c r="A87221" t="s">
        <v>15811</v>
      </c>
      <c r="B87221" t="s">
        <v>255930</v>
      </c>
      <c r="C87221" t="s">
        <v>14934</v>
      </c>
      <c r="E87221" s="1">
        <v>44522.577407407407</v>
      </c>
      <c r="F87221" s="1">
        <v>44522.577418981484</v>
      </c>
      <c r="G87221" t="s">
        <v>15</v>
      </c>
      <c r="H87221" t="b">
        <v>1</v>
      </c>
      <c r="I87221" t="b">
        <v>0</v>
      </c>
      <c r="J87221" t="s">
        <v>255931</v>
      </c>
      <c r="K87221" t="s">
        <v>255932</v>
      </c>
    </row>
    <row r="87222" spans="1:11" x14ac:dyDescent="0.35">
      <c r="A87222" t="s">
        <v>15811</v>
      </c>
      <c r="B87222" t="s">
        <v>255933</v>
      </c>
      <c r="C87222" t="s">
        <v>14934</v>
      </c>
      <c r="E87222" s="1">
        <v>44522.570127314815</v>
      </c>
      <c r="F87222" s="1">
        <v>44522.570138888892</v>
      </c>
      <c r="G87222" t="s">
        <v>15</v>
      </c>
      <c r="H87222" t="b">
        <v>1</v>
      </c>
      <c r="I87222" t="b">
        <v>0</v>
      </c>
      <c r="J87222" t="s">
        <v>255934</v>
      </c>
      <c r="K87222" t="s">
        <v>255935</v>
      </c>
    </row>
    <row r="87223" spans="1:11" x14ac:dyDescent="0.35">
      <c r="A87223" t="s">
        <v>15811</v>
      </c>
      <c r="B87223" t="s">
        <v>255936</v>
      </c>
      <c r="C87223" t="s">
        <v>14934</v>
      </c>
      <c r="E87223" s="1">
        <v>44522.563773148147</v>
      </c>
      <c r="F87223" s="1">
        <v>44522.563784722224</v>
      </c>
      <c r="G87223" t="s">
        <v>15</v>
      </c>
      <c r="H87223" t="b">
        <v>1</v>
      </c>
      <c r="I87223" t="b">
        <v>0</v>
      </c>
      <c r="J87223" t="s">
        <v>255937</v>
      </c>
      <c r="K87223" t="s">
        <v>255938</v>
      </c>
    </row>
    <row r="87224" spans="1:11" x14ac:dyDescent="0.35">
      <c r="A87224" t="s">
        <v>15811</v>
      </c>
      <c r="B87224" t="s">
        <v>255939</v>
      </c>
      <c r="C87224" t="s">
        <v>14934</v>
      </c>
      <c r="E87224" s="1">
        <v>44522.5547337963</v>
      </c>
      <c r="F87224" s="1">
        <v>44522.554745370369</v>
      </c>
      <c r="G87224" t="s">
        <v>15</v>
      </c>
      <c r="H87224" t="b">
        <v>1</v>
      </c>
      <c r="I87224" t="b">
        <v>0</v>
      </c>
      <c r="J87224" t="s">
        <v>255940</v>
      </c>
      <c r="K87224" t="s">
        <v>255941</v>
      </c>
    </row>
    <row r="87225" spans="1:11" x14ac:dyDescent="0.35">
      <c r="A87225" t="s">
        <v>15811</v>
      </c>
      <c r="B87225" t="s">
        <v>255942</v>
      </c>
      <c r="C87225" t="s">
        <v>15407</v>
      </c>
      <c r="D87225" t="s">
        <v>246035</v>
      </c>
      <c r="E87225" s="1">
        <v>44522.551377314812</v>
      </c>
      <c r="F87225" s="1">
        <v>44522.551412037035</v>
      </c>
      <c r="G87225" t="s">
        <v>15</v>
      </c>
      <c r="H87225" t="b">
        <v>1</v>
      </c>
      <c r="I87225" t="b">
        <v>0</v>
      </c>
      <c r="J87225" t="s">
        <v>255943</v>
      </c>
      <c r="K87225" t="s">
        <v>255944</v>
      </c>
    </row>
    <row r="87226" spans="1:11" x14ac:dyDescent="0.35">
      <c r="A87226" t="s">
        <v>15811</v>
      </c>
      <c r="B87226" t="s">
        <v>255945</v>
      </c>
      <c r="C87226" t="s">
        <v>14934</v>
      </c>
      <c r="E87226" s="1">
        <v>44522.549699074072</v>
      </c>
      <c r="F87226" s="1">
        <v>44522.549710648149</v>
      </c>
      <c r="G87226" t="s">
        <v>15</v>
      </c>
      <c r="H87226" t="b">
        <v>1</v>
      </c>
      <c r="I87226" t="b">
        <v>0</v>
      </c>
      <c r="J87226" t="s">
        <v>255946</v>
      </c>
      <c r="K87226" t="s">
        <v>255947</v>
      </c>
    </row>
    <row r="87227" spans="1:11" x14ac:dyDescent="0.35">
      <c r="A87227" t="s">
        <v>15811</v>
      </c>
      <c r="B87227" t="s">
        <v>255948</v>
      </c>
      <c r="C87227" t="s">
        <v>14934</v>
      </c>
      <c r="E87227" s="1">
        <v>44522.540138888886</v>
      </c>
      <c r="F87227" s="1">
        <v>44522.540138888886</v>
      </c>
      <c r="G87227" t="s">
        <v>15</v>
      </c>
      <c r="H87227" t="b">
        <v>1</v>
      </c>
      <c r="I87227" t="b">
        <v>0</v>
      </c>
      <c r="J87227" t="s">
        <v>255949</v>
      </c>
      <c r="K87227" t="s">
        <v>255950</v>
      </c>
    </row>
    <row r="87228" spans="1:11" x14ac:dyDescent="0.35">
      <c r="A87228" t="s">
        <v>15811</v>
      </c>
      <c r="B87228" t="s">
        <v>255951</v>
      </c>
      <c r="C87228" t="s">
        <v>117188</v>
      </c>
      <c r="D87228" t="s">
        <v>240182</v>
      </c>
      <c r="E87228" s="1">
        <v>44522.532743055555</v>
      </c>
      <c r="F87228" s="1">
        <v>44522.532743055555</v>
      </c>
      <c r="G87228" t="s">
        <v>15</v>
      </c>
      <c r="H87228" t="b">
        <v>1</v>
      </c>
      <c r="I87228" t="b">
        <v>0</v>
      </c>
      <c r="J87228" t="s">
        <v>255952</v>
      </c>
      <c r="K87228" t="s">
        <v>255953</v>
      </c>
    </row>
    <row r="87229" spans="1:11" x14ac:dyDescent="0.35">
      <c r="A87229" t="s">
        <v>15811</v>
      </c>
      <c r="B87229" t="s">
        <v>255954</v>
      </c>
      <c r="C87229" t="s">
        <v>14934</v>
      </c>
      <c r="E87229" s="1">
        <v>44522.5234375</v>
      </c>
      <c r="F87229" s="1">
        <v>44522.5234375</v>
      </c>
      <c r="G87229" t="s">
        <v>15</v>
      </c>
      <c r="H87229" t="b">
        <v>1</v>
      </c>
      <c r="I87229" t="b">
        <v>0</v>
      </c>
      <c r="J87229" t="s">
        <v>255955</v>
      </c>
      <c r="K87229" t="s">
        <v>255956</v>
      </c>
    </row>
    <row r="87230" spans="1:11" x14ac:dyDescent="0.35">
      <c r="A87230" t="s">
        <v>15811</v>
      </c>
      <c r="B87230" t="s">
        <v>255957</v>
      </c>
      <c r="C87230" t="s">
        <v>14934</v>
      </c>
      <c r="E87230" s="1">
        <v>44522.516400462962</v>
      </c>
      <c r="F87230" s="1">
        <v>44522.516412037039</v>
      </c>
      <c r="G87230" t="s">
        <v>15</v>
      </c>
      <c r="H87230" t="b">
        <v>1</v>
      </c>
      <c r="I87230" t="b">
        <v>0</v>
      </c>
      <c r="J87230" t="s">
        <v>255958</v>
      </c>
      <c r="K87230" t="s">
        <v>255959</v>
      </c>
    </row>
    <row r="87231" spans="1:11" x14ac:dyDescent="0.35">
      <c r="A87231" t="s">
        <v>15811</v>
      </c>
      <c r="B87231" t="s">
        <v>255960</v>
      </c>
      <c r="C87231" t="s">
        <v>14934</v>
      </c>
      <c r="E87231" s="1">
        <v>44522.502349537041</v>
      </c>
      <c r="F87231" s="1">
        <v>44522.502349537041</v>
      </c>
      <c r="G87231" t="s">
        <v>15</v>
      </c>
      <c r="H87231" t="b">
        <v>1</v>
      </c>
      <c r="I87231" t="b">
        <v>0</v>
      </c>
      <c r="J87231" t="s">
        <v>255961</v>
      </c>
      <c r="K87231" t="s">
        <v>255962</v>
      </c>
    </row>
    <row r="87232" spans="1:11" x14ac:dyDescent="0.35">
      <c r="A87232" t="s">
        <v>15811</v>
      </c>
      <c r="B87232" t="s">
        <v>255963</v>
      </c>
      <c r="C87232" t="s">
        <v>14934</v>
      </c>
      <c r="E87232" s="1">
        <v>44522.490648148145</v>
      </c>
      <c r="F87232" s="1">
        <v>44522.490648148145</v>
      </c>
      <c r="G87232" t="s">
        <v>15</v>
      </c>
      <c r="H87232" t="b">
        <v>1</v>
      </c>
      <c r="I87232" t="b">
        <v>0</v>
      </c>
      <c r="J87232" t="s">
        <v>255964</v>
      </c>
      <c r="K87232" t="s">
        <v>255965</v>
      </c>
    </row>
    <row r="87233" spans="1:11" x14ac:dyDescent="0.35">
      <c r="A87233" t="s">
        <v>15811</v>
      </c>
      <c r="B87233" t="s">
        <v>255966</v>
      </c>
      <c r="C87233" t="s">
        <v>14934</v>
      </c>
      <c r="E87233" s="1">
        <v>44522.49013888889</v>
      </c>
      <c r="F87233" s="1">
        <v>44522.49015046296</v>
      </c>
      <c r="G87233" t="s">
        <v>15</v>
      </c>
      <c r="H87233" t="b">
        <v>1</v>
      </c>
      <c r="I87233" t="b">
        <v>0</v>
      </c>
      <c r="J87233" t="s">
        <v>255967</v>
      </c>
      <c r="K87233" t="s">
        <v>255968</v>
      </c>
    </row>
    <row r="87234" spans="1:11" x14ac:dyDescent="0.35">
      <c r="A87234" t="s">
        <v>15811</v>
      </c>
      <c r="B87234" t="s">
        <v>255969</v>
      </c>
      <c r="C87234" t="s">
        <v>14934</v>
      </c>
      <c r="E87234" s="1">
        <v>44522.490057870367</v>
      </c>
      <c r="F87234" s="1">
        <v>44522.490069444444</v>
      </c>
      <c r="G87234" t="s">
        <v>15</v>
      </c>
      <c r="H87234" t="b">
        <v>1</v>
      </c>
      <c r="I87234" t="b">
        <v>0</v>
      </c>
      <c r="J87234" t="s">
        <v>255970</v>
      </c>
      <c r="K87234" t="s">
        <v>255971</v>
      </c>
    </row>
    <row r="87235" spans="1:11" x14ac:dyDescent="0.35">
      <c r="A87235" t="s">
        <v>15811</v>
      </c>
      <c r="B87235" t="s">
        <v>255972</v>
      </c>
      <c r="C87235" t="s">
        <v>14934</v>
      </c>
      <c r="E87235" s="1">
        <v>44522.489976851852</v>
      </c>
      <c r="F87235" s="1">
        <v>44522.489976851852</v>
      </c>
      <c r="G87235" t="s">
        <v>15</v>
      </c>
      <c r="H87235" t="b">
        <v>1</v>
      </c>
      <c r="I87235" t="b">
        <v>0</v>
      </c>
      <c r="J87235" t="s">
        <v>255973</v>
      </c>
      <c r="K87235" t="s">
        <v>255974</v>
      </c>
    </row>
    <row r="87236" spans="1:11" x14ac:dyDescent="0.35">
      <c r="A87236" t="s">
        <v>15811</v>
      </c>
      <c r="B87236" t="s">
        <v>255975</v>
      </c>
      <c r="C87236" t="s">
        <v>14934</v>
      </c>
      <c r="E87236" s="1">
        <v>44522.489907407406</v>
      </c>
      <c r="F87236" s="1">
        <v>44522.489907407406</v>
      </c>
      <c r="G87236" t="s">
        <v>15</v>
      </c>
      <c r="H87236" t="b">
        <v>1</v>
      </c>
      <c r="I87236" t="b">
        <v>0</v>
      </c>
      <c r="J87236" t="s">
        <v>255976</v>
      </c>
      <c r="K87236" t="s">
        <v>255977</v>
      </c>
    </row>
    <row r="87237" spans="1:11" x14ac:dyDescent="0.35">
      <c r="A87237" t="s">
        <v>15811</v>
      </c>
      <c r="B87237" t="s">
        <v>255978</v>
      </c>
      <c r="C87237" t="s">
        <v>14934</v>
      </c>
      <c r="E87237" s="1">
        <v>44522.489814814813</v>
      </c>
      <c r="F87237" s="1">
        <v>44522.489814814813</v>
      </c>
      <c r="G87237" t="s">
        <v>15</v>
      </c>
      <c r="H87237" t="b">
        <v>1</v>
      </c>
      <c r="I87237" t="b">
        <v>0</v>
      </c>
      <c r="J87237" t="s">
        <v>255979</v>
      </c>
      <c r="K87237" t="s">
        <v>255980</v>
      </c>
    </row>
    <row r="87238" spans="1:11" x14ac:dyDescent="0.35">
      <c r="A87238" t="s">
        <v>15811</v>
      </c>
      <c r="B87238" t="s">
        <v>255981</v>
      </c>
      <c r="C87238" t="s">
        <v>14934</v>
      </c>
      <c r="E87238" s="1">
        <v>44522.486377314817</v>
      </c>
      <c r="F87238" s="1">
        <v>44522.486377314817</v>
      </c>
      <c r="G87238" t="s">
        <v>15</v>
      </c>
      <c r="H87238" t="b">
        <v>1</v>
      </c>
      <c r="I87238" t="b">
        <v>0</v>
      </c>
      <c r="J87238" t="s">
        <v>255982</v>
      </c>
      <c r="K87238" t="s">
        <v>255983</v>
      </c>
    </row>
    <row r="87239" spans="1:11" x14ac:dyDescent="0.35">
      <c r="A87239" t="s">
        <v>15811</v>
      </c>
      <c r="B87239" t="s">
        <v>255984</v>
      </c>
      <c r="C87239" t="s">
        <v>14934</v>
      </c>
      <c r="E87239" s="1">
        <v>44522.479780092595</v>
      </c>
      <c r="F87239" s="1">
        <v>44522.479791666665</v>
      </c>
      <c r="G87239" t="s">
        <v>15</v>
      </c>
      <c r="H87239" t="b">
        <v>1</v>
      </c>
      <c r="I87239" t="b">
        <v>1</v>
      </c>
      <c r="J87239" t="s">
        <v>255985</v>
      </c>
      <c r="K87239" t="s">
        <v>255986</v>
      </c>
    </row>
    <row r="87240" spans="1:11" x14ac:dyDescent="0.35">
      <c r="A87240" t="s">
        <v>15811</v>
      </c>
      <c r="B87240" t="s">
        <v>255987</v>
      </c>
      <c r="C87240" t="s">
        <v>14934</v>
      </c>
      <c r="E87240" s="1">
        <v>44522.4690162037</v>
      </c>
      <c r="F87240" s="1">
        <v>44522.469027777777</v>
      </c>
      <c r="G87240" t="s">
        <v>15</v>
      </c>
      <c r="H87240" t="b">
        <v>1</v>
      </c>
      <c r="I87240" t="b">
        <v>0</v>
      </c>
      <c r="J87240" t="s">
        <v>255988</v>
      </c>
      <c r="K87240" t="s">
        <v>255989</v>
      </c>
    </row>
    <row r="87241" spans="1:11" x14ac:dyDescent="0.35">
      <c r="A87241" t="s">
        <v>15811</v>
      </c>
      <c r="B87241" t="s">
        <v>255990</v>
      </c>
      <c r="C87241" t="s">
        <v>14934</v>
      </c>
      <c r="E87241" s="1">
        <v>44522.465567129628</v>
      </c>
      <c r="F87241" s="1">
        <v>44522.465601851851</v>
      </c>
      <c r="G87241" t="s">
        <v>15</v>
      </c>
      <c r="H87241" t="b">
        <v>1</v>
      </c>
      <c r="I87241" t="b">
        <v>0</v>
      </c>
      <c r="J87241" t="s">
        <v>255991</v>
      </c>
      <c r="K87241" t="s">
        <v>255992</v>
      </c>
    </row>
    <row r="87242" spans="1:11" x14ac:dyDescent="0.35">
      <c r="A87242" t="s">
        <v>15811</v>
      </c>
      <c r="B87242" t="s">
        <v>255993</v>
      </c>
      <c r="C87242" t="s">
        <v>14934</v>
      </c>
      <c r="E87242" s="1">
        <v>44522.458020833335</v>
      </c>
      <c r="F87242" s="1">
        <v>44522.458032407405</v>
      </c>
      <c r="G87242" t="s">
        <v>15</v>
      </c>
      <c r="H87242" t="b">
        <v>1</v>
      </c>
      <c r="I87242" t="b">
        <v>0</v>
      </c>
      <c r="J87242" t="s">
        <v>255994</v>
      </c>
      <c r="K87242" t="s">
        <v>255995</v>
      </c>
    </row>
    <row r="87243" spans="1:11" x14ac:dyDescent="0.35">
      <c r="A87243" t="s">
        <v>15811</v>
      </c>
      <c r="B87243" t="s">
        <v>255996</v>
      </c>
      <c r="C87243" t="s">
        <v>14934</v>
      </c>
      <c r="E87243" s="1">
        <v>44522.445902777778</v>
      </c>
      <c r="F87243" s="1">
        <v>44522.445902777778</v>
      </c>
      <c r="G87243" t="s">
        <v>15</v>
      </c>
      <c r="H87243" t="b">
        <v>1</v>
      </c>
      <c r="I87243" t="b">
        <v>0</v>
      </c>
      <c r="J87243" t="s">
        <v>255997</v>
      </c>
      <c r="K87243" t="s">
        <v>255998</v>
      </c>
    </row>
    <row r="87244" spans="1:11" x14ac:dyDescent="0.35">
      <c r="A87244" t="s">
        <v>15811</v>
      </c>
      <c r="B87244" t="s">
        <v>255999</v>
      </c>
      <c r="C87244" t="s">
        <v>14934</v>
      </c>
      <c r="E87244" s="1">
        <v>44522.433680555558</v>
      </c>
      <c r="F87244" s="1">
        <v>44522.433692129627</v>
      </c>
      <c r="G87244" t="s">
        <v>15</v>
      </c>
      <c r="H87244" t="b">
        <v>1</v>
      </c>
      <c r="I87244" t="b">
        <v>0</v>
      </c>
      <c r="J87244" t="s">
        <v>256000</v>
      </c>
      <c r="K87244" t="s">
        <v>256001</v>
      </c>
    </row>
    <row r="87245" spans="1:11" x14ac:dyDescent="0.35">
      <c r="A87245" t="s">
        <v>15811</v>
      </c>
      <c r="B87245" t="s">
        <v>256002</v>
      </c>
      <c r="C87245" t="s">
        <v>14934</v>
      </c>
      <c r="E87245" s="1">
        <v>44522.428726851853</v>
      </c>
      <c r="F87245" s="1">
        <v>44522.428738425922</v>
      </c>
      <c r="G87245" t="s">
        <v>15</v>
      </c>
      <c r="H87245" t="b">
        <v>1</v>
      </c>
      <c r="I87245" t="b">
        <v>0</v>
      </c>
      <c r="J87245" t="s">
        <v>256003</v>
      </c>
      <c r="K87245" t="s">
        <v>256004</v>
      </c>
    </row>
    <row r="87246" spans="1:11" x14ac:dyDescent="0.35">
      <c r="A87246" t="s">
        <v>15811</v>
      </c>
      <c r="B87246" t="s">
        <v>256005</v>
      </c>
      <c r="C87246" t="s">
        <v>15666</v>
      </c>
      <c r="D87246" t="s">
        <v>14934</v>
      </c>
      <c r="E87246" s="1">
        <v>44522.423067129632</v>
      </c>
      <c r="F87246" s="1">
        <v>44522.423067129632</v>
      </c>
      <c r="G87246" t="s">
        <v>15</v>
      </c>
      <c r="H87246" t="b">
        <v>1</v>
      </c>
      <c r="I87246" t="b">
        <v>0</v>
      </c>
      <c r="J87246" t="s">
        <v>256006</v>
      </c>
      <c r="K87246" t="s">
        <v>256007</v>
      </c>
    </row>
    <row r="87247" spans="1:11" x14ac:dyDescent="0.35">
      <c r="A87247" t="s">
        <v>15811</v>
      </c>
      <c r="B87247" t="s">
        <v>256008</v>
      </c>
      <c r="C87247" t="s">
        <v>14934</v>
      </c>
      <c r="E87247" s="1">
        <v>44522.409849537034</v>
      </c>
      <c r="F87247" s="1">
        <v>44522.409861111111</v>
      </c>
      <c r="G87247" t="s">
        <v>15</v>
      </c>
      <c r="H87247" t="b">
        <v>1</v>
      </c>
      <c r="I87247" t="b">
        <v>0</v>
      </c>
      <c r="J87247" t="s">
        <v>256009</v>
      </c>
      <c r="K87247" t="s">
        <v>256010</v>
      </c>
    </row>
    <row r="87248" spans="1:11" x14ac:dyDescent="0.35">
      <c r="A87248" t="s">
        <v>15811</v>
      </c>
      <c r="B87248" t="s">
        <v>256011</v>
      </c>
      <c r="C87248" t="s">
        <v>14934</v>
      </c>
      <c r="E87248" s="1">
        <v>44522.406400462962</v>
      </c>
      <c r="F87248" s="1">
        <v>44522.406400462962</v>
      </c>
      <c r="G87248" t="s">
        <v>15</v>
      </c>
      <c r="H87248" t="b">
        <v>1</v>
      </c>
      <c r="I87248" t="b">
        <v>0</v>
      </c>
      <c r="J87248" t="s">
        <v>256012</v>
      </c>
      <c r="K87248" t="s">
        <v>256013</v>
      </c>
    </row>
    <row r="87249" spans="1:11" x14ac:dyDescent="0.35">
      <c r="A87249" t="s">
        <v>15811</v>
      </c>
      <c r="B87249" t="s">
        <v>256014</v>
      </c>
      <c r="C87249" t="s">
        <v>14934</v>
      </c>
      <c r="E87249" s="1">
        <v>44522.39880787037</v>
      </c>
      <c r="F87249" s="1">
        <v>44522.398819444446</v>
      </c>
      <c r="G87249" t="s">
        <v>15</v>
      </c>
      <c r="H87249" t="b">
        <v>1</v>
      </c>
      <c r="I87249" t="b">
        <v>0</v>
      </c>
      <c r="J87249" t="s">
        <v>256015</v>
      </c>
      <c r="K87249" t="s">
        <v>256016</v>
      </c>
    </row>
    <row r="87250" spans="1:11" x14ac:dyDescent="0.35">
      <c r="A87250" t="s">
        <v>15811</v>
      </c>
      <c r="B87250" t="s">
        <v>256017</v>
      </c>
      <c r="C87250" t="s">
        <v>14934</v>
      </c>
      <c r="E87250" s="1">
        <v>44522.301932870374</v>
      </c>
      <c r="F87250" s="1">
        <v>44522.301932870374</v>
      </c>
      <c r="G87250" t="s">
        <v>15</v>
      </c>
      <c r="H87250" t="b">
        <v>1</v>
      </c>
      <c r="I87250" t="b">
        <v>0</v>
      </c>
      <c r="J87250" t="s">
        <v>256018</v>
      </c>
      <c r="K87250" t="s">
        <v>256019</v>
      </c>
    </row>
    <row r="87251" spans="1:11" x14ac:dyDescent="0.35">
      <c r="A87251" t="s">
        <v>15811</v>
      </c>
      <c r="B87251" t="s">
        <v>256020</v>
      </c>
      <c r="C87251" t="s">
        <v>14934</v>
      </c>
      <c r="E87251" s="1">
        <v>44522.299560185187</v>
      </c>
      <c r="F87251" s="1">
        <v>44522.299571759257</v>
      </c>
      <c r="G87251" t="s">
        <v>15</v>
      </c>
      <c r="H87251" t="b">
        <v>1</v>
      </c>
      <c r="I87251" t="b">
        <v>0</v>
      </c>
      <c r="J87251" t="s">
        <v>256021</v>
      </c>
      <c r="K87251" t="s">
        <v>256022</v>
      </c>
    </row>
    <row r="87252" spans="1:11" x14ac:dyDescent="0.35">
      <c r="A87252" t="s">
        <v>15811</v>
      </c>
      <c r="B87252" t="s">
        <v>256023</v>
      </c>
      <c r="C87252" t="s">
        <v>14934</v>
      </c>
      <c r="E87252" s="1">
        <v>44521.890185185184</v>
      </c>
      <c r="F87252" s="1">
        <v>44521.890185185184</v>
      </c>
      <c r="G87252" t="s">
        <v>15</v>
      </c>
      <c r="H87252" t="b">
        <v>1</v>
      </c>
      <c r="I87252" t="b">
        <v>0</v>
      </c>
      <c r="J87252" t="s">
        <v>256024</v>
      </c>
      <c r="K87252" t="s">
        <v>256025</v>
      </c>
    </row>
    <row r="87253" spans="1:11" x14ac:dyDescent="0.35">
      <c r="A87253" t="s">
        <v>15811</v>
      </c>
      <c r="B87253" t="s">
        <v>256026</v>
      </c>
      <c r="C87253" t="s">
        <v>14934</v>
      </c>
      <c r="E87253" s="1">
        <v>44521.887175925927</v>
      </c>
      <c r="F87253" s="1">
        <v>44521.887175925927</v>
      </c>
      <c r="G87253" t="s">
        <v>15</v>
      </c>
      <c r="H87253" t="b">
        <v>1</v>
      </c>
      <c r="I87253" t="b">
        <v>0</v>
      </c>
      <c r="J87253" t="s">
        <v>256027</v>
      </c>
      <c r="K87253" t="s">
        <v>256028</v>
      </c>
    </row>
    <row r="87254" spans="1:11" x14ac:dyDescent="0.35">
      <c r="A87254" t="s">
        <v>15811</v>
      </c>
      <c r="B87254" t="s">
        <v>256029</v>
      </c>
      <c r="C87254" t="s">
        <v>14934</v>
      </c>
      <c r="E87254" s="1">
        <v>44521.883680555555</v>
      </c>
      <c r="F87254" s="1">
        <v>44521.883692129632</v>
      </c>
      <c r="G87254" t="s">
        <v>15</v>
      </c>
      <c r="H87254" t="b">
        <v>1</v>
      </c>
      <c r="I87254" t="b">
        <v>0</v>
      </c>
      <c r="J87254" t="s">
        <v>256030</v>
      </c>
      <c r="K87254" t="s">
        <v>256031</v>
      </c>
    </row>
    <row r="87255" spans="1:11" x14ac:dyDescent="0.35">
      <c r="A87255" t="s">
        <v>15811</v>
      </c>
      <c r="B87255" t="s">
        <v>256032</v>
      </c>
      <c r="C87255" t="s">
        <v>14934</v>
      </c>
      <c r="E87255" s="1">
        <v>44521.881666666668</v>
      </c>
      <c r="F87255" s="1">
        <v>44521.881666666668</v>
      </c>
      <c r="G87255" t="s">
        <v>15</v>
      </c>
      <c r="H87255" t="b">
        <v>1</v>
      </c>
      <c r="I87255" t="b">
        <v>0</v>
      </c>
      <c r="J87255" t="s">
        <v>256033</v>
      </c>
      <c r="K87255" t="s">
        <v>256034</v>
      </c>
    </row>
    <row r="87256" spans="1:11" x14ac:dyDescent="0.35">
      <c r="A87256" t="s">
        <v>15811</v>
      </c>
      <c r="B87256" t="s">
        <v>251027</v>
      </c>
      <c r="C87256" t="s">
        <v>14934</v>
      </c>
      <c r="E87256" s="1">
        <v>44521.880208333336</v>
      </c>
      <c r="F87256" s="1">
        <v>44521.880219907405</v>
      </c>
      <c r="G87256" t="s">
        <v>15</v>
      </c>
      <c r="H87256" t="b">
        <v>1</v>
      </c>
      <c r="I87256" t="b">
        <v>0</v>
      </c>
      <c r="J87256" t="s">
        <v>256035</v>
      </c>
      <c r="K87256" t="s">
        <v>256036</v>
      </c>
    </row>
    <row r="87257" spans="1:11" x14ac:dyDescent="0.35">
      <c r="A87257" t="s">
        <v>15811</v>
      </c>
      <c r="B87257" t="s">
        <v>256037</v>
      </c>
      <c r="C87257" t="s">
        <v>14934</v>
      </c>
      <c r="E87257" s="1">
        <v>44521.707754629628</v>
      </c>
      <c r="F87257" s="1">
        <v>44521.707766203705</v>
      </c>
      <c r="G87257" t="s">
        <v>15</v>
      </c>
      <c r="H87257" t="b">
        <v>1</v>
      </c>
      <c r="I87257" t="b">
        <v>1</v>
      </c>
      <c r="J87257" t="s">
        <v>256038</v>
      </c>
      <c r="K87257" t="s">
        <v>256039</v>
      </c>
    </row>
    <row r="87258" spans="1:11" x14ac:dyDescent="0.35">
      <c r="A87258" t="s">
        <v>15811</v>
      </c>
      <c r="B87258" t="s">
        <v>256040</v>
      </c>
      <c r="C87258" t="s">
        <v>14934</v>
      </c>
      <c r="D87258" t="s">
        <v>7311</v>
      </c>
      <c r="E87258" s="1">
        <v>44521.69730324074</v>
      </c>
      <c r="F87258" s="1">
        <v>44521.697314814817</v>
      </c>
      <c r="G87258" t="s">
        <v>15</v>
      </c>
      <c r="H87258" t="b">
        <v>1</v>
      </c>
      <c r="I87258" t="b">
        <v>0</v>
      </c>
      <c r="J87258" t="s">
        <v>256041</v>
      </c>
      <c r="K87258" t="s">
        <v>256042</v>
      </c>
    </row>
    <row r="87259" spans="1:11" x14ac:dyDescent="0.35">
      <c r="A87259" t="s">
        <v>15811</v>
      </c>
      <c r="B87259" t="s">
        <v>256043</v>
      </c>
      <c r="C87259" t="s">
        <v>14934</v>
      </c>
      <c r="E87259" s="1">
        <v>44521.667233796295</v>
      </c>
      <c r="F87259" s="1">
        <v>44521.667245370372</v>
      </c>
      <c r="G87259" t="s">
        <v>15</v>
      </c>
      <c r="H87259" t="b">
        <v>1</v>
      </c>
      <c r="I87259" t="b">
        <v>0</v>
      </c>
      <c r="J87259" t="s">
        <v>256044</v>
      </c>
      <c r="K87259" t="s">
        <v>256045</v>
      </c>
    </row>
    <row r="87260" spans="1:11" x14ac:dyDescent="0.35">
      <c r="A87260" t="s">
        <v>15811</v>
      </c>
      <c r="B87260" t="s">
        <v>256046</v>
      </c>
      <c r="C87260" t="s">
        <v>14934</v>
      </c>
      <c r="E87260" s="1">
        <v>44521.535775462966</v>
      </c>
      <c r="F87260" s="1">
        <v>44521.535787037035</v>
      </c>
      <c r="G87260" t="s">
        <v>15</v>
      </c>
      <c r="H87260" t="b">
        <v>1</v>
      </c>
      <c r="I87260" t="b">
        <v>1</v>
      </c>
      <c r="J87260" t="s">
        <v>256047</v>
      </c>
      <c r="K87260" t="s">
        <v>256048</v>
      </c>
    </row>
    <row r="87261" spans="1:11" x14ac:dyDescent="0.35">
      <c r="A87261" t="s">
        <v>15811</v>
      </c>
      <c r="B87261" t="s">
        <v>256049</v>
      </c>
      <c r="C87261" t="s">
        <v>14934</v>
      </c>
      <c r="E87261" s="1">
        <v>44521.518564814818</v>
      </c>
      <c r="F87261" s="1">
        <v>44521.518564814818</v>
      </c>
      <c r="G87261" t="s">
        <v>15</v>
      </c>
      <c r="H87261" t="b">
        <v>1</v>
      </c>
      <c r="I87261" t="b">
        <v>0</v>
      </c>
      <c r="J87261" t="s">
        <v>256050</v>
      </c>
      <c r="K87261" t="s">
        <v>256051</v>
      </c>
    </row>
    <row r="87262" spans="1:11" x14ac:dyDescent="0.35">
      <c r="A87262" t="s">
        <v>15811</v>
      </c>
      <c r="B87262" t="s">
        <v>256052</v>
      </c>
      <c r="C87262" t="s">
        <v>14934</v>
      </c>
      <c r="E87262" s="1">
        <v>44521.506307870368</v>
      </c>
      <c r="F87262" s="1">
        <v>44521.506319444445</v>
      </c>
      <c r="G87262" t="s">
        <v>15</v>
      </c>
      <c r="H87262" t="b">
        <v>1</v>
      </c>
      <c r="I87262" t="b">
        <v>0</v>
      </c>
      <c r="J87262" t="s">
        <v>256053</v>
      </c>
      <c r="K87262" t="s">
        <v>256054</v>
      </c>
    </row>
    <row r="87263" spans="1:11" x14ac:dyDescent="0.35">
      <c r="A87263" t="s">
        <v>15811</v>
      </c>
      <c r="B87263" t="s">
        <v>256055</v>
      </c>
      <c r="C87263" t="s">
        <v>26</v>
      </c>
      <c r="E87263" s="1">
        <v>44521.491701388892</v>
      </c>
      <c r="F87263" s="1">
        <v>44521.491712962961</v>
      </c>
      <c r="G87263" t="s">
        <v>15</v>
      </c>
      <c r="H87263" t="b">
        <v>1</v>
      </c>
      <c r="I87263" t="b">
        <v>0</v>
      </c>
      <c r="J87263" t="s">
        <v>256056</v>
      </c>
      <c r="K87263" t="s">
        <v>256057</v>
      </c>
    </row>
    <row r="87264" spans="1:11" x14ac:dyDescent="0.35">
      <c r="A87264" t="s">
        <v>15811</v>
      </c>
      <c r="B87264" t="s">
        <v>256058</v>
      </c>
      <c r="C87264" t="s">
        <v>26</v>
      </c>
      <c r="E87264" s="1">
        <v>44521.490219907406</v>
      </c>
      <c r="F87264" s="1">
        <v>44521.490219907406</v>
      </c>
      <c r="G87264" t="s">
        <v>15</v>
      </c>
      <c r="H87264" t="b">
        <v>1</v>
      </c>
      <c r="I87264" t="b">
        <v>0</v>
      </c>
      <c r="J87264" t="s">
        <v>256059</v>
      </c>
      <c r="K87264" t="s">
        <v>256060</v>
      </c>
    </row>
    <row r="87265" spans="1:11" x14ac:dyDescent="0.35">
      <c r="A87265" t="s">
        <v>15811</v>
      </c>
      <c r="B87265" t="s">
        <v>256061</v>
      </c>
      <c r="C87265" t="s">
        <v>26</v>
      </c>
      <c r="E87265" s="1">
        <v>44521.487210648149</v>
      </c>
      <c r="F87265" s="1">
        <v>44521.487222222226</v>
      </c>
      <c r="G87265" t="s">
        <v>15</v>
      </c>
      <c r="H87265" t="b">
        <v>1</v>
      </c>
      <c r="I87265" t="b">
        <v>0</v>
      </c>
      <c r="J87265" t="s">
        <v>256062</v>
      </c>
      <c r="K87265" t="s">
        <v>256063</v>
      </c>
    </row>
    <row r="87266" spans="1:11" x14ac:dyDescent="0.35">
      <c r="A87266" t="s">
        <v>15811</v>
      </c>
      <c r="B87266" t="s">
        <v>256064</v>
      </c>
      <c r="C87266" t="s">
        <v>26</v>
      </c>
      <c r="E87266" s="1">
        <v>44521.484305555554</v>
      </c>
      <c r="F87266" s="1">
        <v>44521.484305555554</v>
      </c>
      <c r="G87266" t="s">
        <v>15</v>
      </c>
      <c r="H87266" t="b">
        <v>1</v>
      </c>
      <c r="I87266" t="b">
        <v>0</v>
      </c>
      <c r="J87266" t="s">
        <v>256065</v>
      </c>
      <c r="K87266" t="s">
        <v>256066</v>
      </c>
    </row>
    <row r="87267" spans="1:11" x14ac:dyDescent="0.35">
      <c r="A87267" t="s">
        <v>15811</v>
      </c>
      <c r="B87267" t="s">
        <v>256067</v>
      </c>
      <c r="C87267" t="s">
        <v>26</v>
      </c>
      <c r="E87267" s="1">
        <v>44521.482604166667</v>
      </c>
      <c r="F87267" s="1">
        <v>44521.482615740744</v>
      </c>
      <c r="G87267" t="s">
        <v>15</v>
      </c>
      <c r="H87267" t="b">
        <v>1</v>
      </c>
      <c r="I87267" t="b">
        <v>0</v>
      </c>
      <c r="J87267" t="s">
        <v>256068</v>
      </c>
      <c r="K87267" t="s">
        <v>256069</v>
      </c>
    </row>
    <row r="87268" spans="1:11" x14ac:dyDescent="0.35">
      <c r="A87268" t="s">
        <v>15811</v>
      </c>
      <c r="B87268" t="s">
        <v>256070</v>
      </c>
      <c r="C87268" t="s">
        <v>14934</v>
      </c>
      <c r="E87268" s="1">
        <v>44521.47965277778</v>
      </c>
      <c r="F87268" s="1">
        <v>44521.47965277778</v>
      </c>
      <c r="G87268" t="s">
        <v>15</v>
      </c>
      <c r="H87268" t="b">
        <v>1</v>
      </c>
      <c r="I87268" t="b">
        <v>0</v>
      </c>
      <c r="J87268" t="s">
        <v>256071</v>
      </c>
      <c r="K87268" t="s">
        <v>256072</v>
      </c>
    </row>
    <row r="87269" spans="1:11" x14ac:dyDescent="0.35">
      <c r="A87269" t="s">
        <v>15811</v>
      </c>
      <c r="B87269" t="s">
        <v>252778</v>
      </c>
      <c r="C87269" t="s">
        <v>14934</v>
      </c>
      <c r="E87269" s="1">
        <v>44521.478854166664</v>
      </c>
      <c r="F87269" s="1">
        <v>44521.478865740741</v>
      </c>
      <c r="G87269" t="s">
        <v>15</v>
      </c>
      <c r="H87269" t="b">
        <v>1</v>
      </c>
      <c r="I87269" t="b">
        <v>0</v>
      </c>
      <c r="J87269" t="s">
        <v>256073</v>
      </c>
      <c r="K87269" t="s">
        <v>256074</v>
      </c>
    </row>
    <row r="87270" spans="1:11" x14ac:dyDescent="0.35">
      <c r="A87270" t="s">
        <v>15811</v>
      </c>
      <c r="B87270" t="s">
        <v>256075</v>
      </c>
      <c r="C87270" t="s">
        <v>14934</v>
      </c>
      <c r="E87270" s="1">
        <v>44521.476273148146</v>
      </c>
      <c r="F87270" s="1">
        <v>44521.476284722223</v>
      </c>
      <c r="G87270" t="s">
        <v>15</v>
      </c>
      <c r="H87270" t="b">
        <v>1</v>
      </c>
      <c r="I87270" t="b">
        <v>0</v>
      </c>
      <c r="J87270" t="s">
        <v>256076</v>
      </c>
      <c r="K87270" t="s">
        <v>256077</v>
      </c>
    </row>
    <row r="87271" spans="1:11" x14ac:dyDescent="0.35">
      <c r="A87271" t="s">
        <v>15811</v>
      </c>
      <c r="B87271" t="s">
        <v>256078</v>
      </c>
      <c r="C87271" t="s">
        <v>26</v>
      </c>
      <c r="E87271" s="1">
        <v>44521.472824074073</v>
      </c>
      <c r="F87271" s="1">
        <v>44521.47283564815</v>
      </c>
      <c r="G87271" t="s">
        <v>15</v>
      </c>
      <c r="H87271" t="b">
        <v>1</v>
      </c>
      <c r="I87271" t="b">
        <v>1</v>
      </c>
      <c r="J87271" t="s">
        <v>256079</v>
      </c>
      <c r="K87271" t="s">
        <v>256080</v>
      </c>
    </row>
    <row r="87272" spans="1:11" x14ac:dyDescent="0.35">
      <c r="A87272" t="s">
        <v>15811</v>
      </c>
      <c r="B87272" t="s">
        <v>256081</v>
      </c>
      <c r="C87272" t="s">
        <v>14934</v>
      </c>
      <c r="E87272" s="1">
        <v>44521.469247685185</v>
      </c>
      <c r="F87272" s="1">
        <v>44521.469259259262</v>
      </c>
      <c r="G87272" t="s">
        <v>15</v>
      </c>
      <c r="H87272" t="b">
        <v>1</v>
      </c>
      <c r="I87272" t="b">
        <v>0</v>
      </c>
      <c r="J87272" t="s">
        <v>256082</v>
      </c>
      <c r="K87272" t="s">
        <v>256083</v>
      </c>
    </row>
    <row r="87273" spans="1:11" x14ac:dyDescent="0.35">
      <c r="A87273" t="s">
        <v>15811</v>
      </c>
      <c r="B87273" t="s">
        <v>256084</v>
      </c>
      <c r="C87273" t="s">
        <v>12730</v>
      </c>
      <c r="D87273" t="s">
        <v>14934</v>
      </c>
      <c r="E87273" s="1">
        <v>44521.459270833337</v>
      </c>
      <c r="F87273" s="1">
        <v>44521.459270833337</v>
      </c>
      <c r="G87273" t="s">
        <v>15</v>
      </c>
      <c r="H87273" t="b">
        <v>1</v>
      </c>
      <c r="I87273" t="b">
        <v>1</v>
      </c>
      <c r="J87273" t="s">
        <v>256085</v>
      </c>
      <c r="K87273" t="s">
        <v>256086</v>
      </c>
    </row>
    <row r="87274" spans="1:11" x14ac:dyDescent="0.35">
      <c r="A87274" t="s">
        <v>15811</v>
      </c>
      <c r="B87274" t="s">
        <v>256087</v>
      </c>
      <c r="C87274" t="s">
        <v>12730</v>
      </c>
      <c r="D87274" t="s">
        <v>14934</v>
      </c>
      <c r="E87274" s="1">
        <v>44521.457974537036</v>
      </c>
      <c r="F87274" s="1">
        <v>44521.457986111112</v>
      </c>
      <c r="G87274" t="s">
        <v>15</v>
      </c>
      <c r="H87274" t="b">
        <v>1</v>
      </c>
      <c r="I87274" t="b">
        <v>1</v>
      </c>
      <c r="J87274" t="s">
        <v>256088</v>
      </c>
      <c r="K87274" t="s">
        <v>256089</v>
      </c>
    </row>
    <row r="87275" spans="1:11" x14ac:dyDescent="0.35">
      <c r="A87275" t="s">
        <v>15811</v>
      </c>
      <c r="B87275" t="s">
        <v>256090</v>
      </c>
      <c r="C87275" t="s">
        <v>449</v>
      </c>
      <c r="D87275" t="s">
        <v>14934</v>
      </c>
      <c r="E87275" s="1">
        <v>44520.72179398148</v>
      </c>
      <c r="F87275" s="1">
        <v>44520.721805555557</v>
      </c>
      <c r="G87275" t="s">
        <v>15</v>
      </c>
      <c r="H87275" t="b">
        <v>1</v>
      </c>
      <c r="I87275" t="b">
        <v>0</v>
      </c>
      <c r="J87275" t="s">
        <v>256091</v>
      </c>
      <c r="K87275" t="s">
        <v>256092</v>
      </c>
    </row>
    <row r="87276" spans="1:11" x14ac:dyDescent="0.35">
      <c r="A87276" t="s">
        <v>15811</v>
      </c>
      <c r="B87276" t="s">
        <v>256093</v>
      </c>
      <c r="C87276" t="s">
        <v>37329</v>
      </c>
      <c r="E87276" s="1">
        <v>44520.719189814816</v>
      </c>
      <c r="F87276" s="1">
        <v>44520.719189814816</v>
      </c>
      <c r="G87276" t="s">
        <v>15</v>
      </c>
      <c r="H87276" t="b">
        <v>1</v>
      </c>
      <c r="I87276" t="b">
        <v>1</v>
      </c>
      <c r="J87276" t="s">
        <v>256094</v>
      </c>
      <c r="K87276" t="s">
        <v>256095</v>
      </c>
    </row>
    <row r="87277" spans="1:11" x14ac:dyDescent="0.35">
      <c r="A87277" t="s">
        <v>15811</v>
      </c>
      <c r="B87277" t="s">
        <v>256096</v>
      </c>
      <c r="C87277" t="s">
        <v>37329</v>
      </c>
      <c r="E87277" s="1">
        <v>44520.717986111114</v>
      </c>
      <c r="F87277" s="1">
        <v>44520.717997685184</v>
      </c>
      <c r="G87277" t="s">
        <v>15</v>
      </c>
      <c r="H87277" t="b">
        <v>1</v>
      </c>
      <c r="I87277" t="b">
        <v>1</v>
      </c>
      <c r="J87277" t="s">
        <v>256097</v>
      </c>
      <c r="K87277" t="s">
        <v>256098</v>
      </c>
    </row>
    <row r="87278" spans="1:11" x14ac:dyDescent="0.35">
      <c r="A87278" t="s">
        <v>15811</v>
      </c>
      <c r="B87278" t="s">
        <v>256099</v>
      </c>
      <c r="C87278" t="s">
        <v>14934</v>
      </c>
      <c r="E87278" s="1">
        <v>44520.675254629627</v>
      </c>
      <c r="F87278" s="1">
        <v>44520.675266203703</v>
      </c>
      <c r="G87278" t="s">
        <v>15</v>
      </c>
      <c r="H87278" t="b">
        <v>1</v>
      </c>
      <c r="I87278" t="b">
        <v>1</v>
      </c>
      <c r="J87278" t="s">
        <v>256100</v>
      </c>
      <c r="K87278" t="s">
        <v>256101</v>
      </c>
    </row>
    <row r="87279" spans="1:11" x14ac:dyDescent="0.35">
      <c r="A87279" t="s">
        <v>15811</v>
      </c>
      <c r="B87279" t="s">
        <v>256102</v>
      </c>
      <c r="C87279" t="s">
        <v>14934</v>
      </c>
      <c r="E87279" s="1">
        <v>44520.670601851853</v>
      </c>
      <c r="F87279" s="1">
        <v>44520.670601851853</v>
      </c>
      <c r="G87279" t="s">
        <v>15</v>
      </c>
      <c r="H87279" t="b">
        <v>1</v>
      </c>
      <c r="I87279" t="b">
        <v>0</v>
      </c>
      <c r="J87279" t="s">
        <v>256103</v>
      </c>
      <c r="K87279" t="s">
        <v>256104</v>
      </c>
    </row>
    <row r="87280" spans="1:11" x14ac:dyDescent="0.35">
      <c r="A87280" t="s">
        <v>15811</v>
      </c>
      <c r="B87280" t="s">
        <v>256105</v>
      </c>
      <c r="C87280" t="s">
        <v>14934</v>
      </c>
      <c r="E87280" s="1">
        <v>44520.66988425926</v>
      </c>
      <c r="F87280" s="1">
        <v>44520.669895833336</v>
      </c>
      <c r="G87280" t="s">
        <v>15</v>
      </c>
      <c r="H87280" t="b">
        <v>1</v>
      </c>
      <c r="I87280" t="b">
        <v>0</v>
      </c>
      <c r="J87280" t="s">
        <v>256106</v>
      </c>
      <c r="K87280" t="s">
        <v>256107</v>
      </c>
    </row>
    <row r="87281" spans="1:11" x14ac:dyDescent="0.35">
      <c r="A87281" t="s">
        <v>15811</v>
      </c>
      <c r="B87281" t="s">
        <v>256108</v>
      </c>
      <c r="C87281" t="s">
        <v>14934</v>
      </c>
      <c r="E87281" s="1">
        <v>44520.66847222222</v>
      </c>
      <c r="F87281" s="1">
        <v>44520.668483796297</v>
      </c>
      <c r="G87281" t="s">
        <v>15</v>
      </c>
      <c r="H87281" t="b">
        <v>1</v>
      </c>
      <c r="I87281" t="b">
        <v>0</v>
      </c>
      <c r="J87281" t="s">
        <v>256109</v>
      </c>
      <c r="K87281" t="s">
        <v>256110</v>
      </c>
    </row>
    <row r="87282" spans="1:11" x14ac:dyDescent="0.35">
      <c r="A87282" t="s">
        <v>15811</v>
      </c>
      <c r="B87282" t="s">
        <v>256111</v>
      </c>
      <c r="C87282" t="s">
        <v>14934</v>
      </c>
      <c r="E87282" s="1">
        <v>44520.654074074075</v>
      </c>
      <c r="F87282" s="1">
        <v>44520.654074074075</v>
      </c>
      <c r="G87282" t="s">
        <v>15</v>
      </c>
      <c r="H87282" t="b">
        <v>1</v>
      </c>
      <c r="I87282" t="b">
        <v>0</v>
      </c>
      <c r="J87282" t="s">
        <v>256112</v>
      </c>
      <c r="K87282" t="s">
        <v>256113</v>
      </c>
    </row>
    <row r="87283" spans="1:11" x14ac:dyDescent="0.35">
      <c r="A87283" t="s">
        <v>15811</v>
      </c>
      <c r="B87283" t="s">
        <v>256114</v>
      </c>
      <c r="C87283" t="s">
        <v>14934</v>
      </c>
      <c r="E87283" s="1">
        <v>44520.651608796295</v>
      </c>
      <c r="F87283" s="1">
        <v>44520.651608796295</v>
      </c>
      <c r="G87283" t="s">
        <v>15</v>
      </c>
      <c r="H87283" t="b">
        <v>1</v>
      </c>
      <c r="I87283" t="b">
        <v>0</v>
      </c>
      <c r="J87283" t="s">
        <v>256115</v>
      </c>
      <c r="K87283" t="s">
        <v>256116</v>
      </c>
    </row>
    <row r="87284" spans="1:11" x14ac:dyDescent="0.35">
      <c r="A87284" t="s">
        <v>15811</v>
      </c>
      <c r="B87284" t="s">
        <v>256117</v>
      </c>
      <c r="C87284" t="s">
        <v>14934</v>
      </c>
      <c r="E87284" s="1">
        <v>44520.64943287037</v>
      </c>
      <c r="F87284" s="1">
        <v>44520.64943287037</v>
      </c>
      <c r="G87284" t="s">
        <v>15</v>
      </c>
      <c r="H87284" t="b">
        <v>1</v>
      </c>
      <c r="I87284" t="b">
        <v>0</v>
      </c>
      <c r="J87284" t="s">
        <v>256118</v>
      </c>
      <c r="K87284" t="s">
        <v>256119</v>
      </c>
    </row>
    <row r="87285" spans="1:11" x14ac:dyDescent="0.35">
      <c r="A87285" t="s">
        <v>15811</v>
      </c>
      <c r="B87285" t="s">
        <v>256120</v>
      </c>
      <c r="C87285" t="s">
        <v>14934</v>
      </c>
      <c r="E87285" s="1">
        <v>44520.647581018522</v>
      </c>
      <c r="F87285" s="1">
        <v>44520.647581018522</v>
      </c>
      <c r="G87285" t="s">
        <v>15</v>
      </c>
      <c r="H87285" t="b">
        <v>1</v>
      </c>
      <c r="I87285" t="b">
        <v>0</v>
      </c>
      <c r="J87285" t="s">
        <v>256121</v>
      </c>
      <c r="K87285" t="s">
        <v>256122</v>
      </c>
    </row>
    <row r="87286" spans="1:11" x14ac:dyDescent="0.35">
      <c r="A87286" t="s">
        <v>15811</v>
      </c>
      <c r="B87286" t="s">
        <v>256123</v>
      </c>
      <c r="C87286" t="s">
        <v>14934</v>
      </c>
      <c r="E87286" s="1">
        <v>44520.575185185182</v>
      </c>
      <c r="F87286" s="1">
        <v>44520.575196759259</v>
      </c>
      <c r="G87286" t="s">
        <v>15</v>
      </c>
      <c r="H87286" t="b">
        <v>1</v>
      </c>
      <c r="I87286" t="b">
        <v>0</v>
      </c>
      <c r="J87286" t="s">
        <v>256124</v>
      </c>
      <c r="K87286" t="s">
        <v>256125</v>
      </c>
    </row>
    <row r="87287" spans="1:11" x14ac:dyDescent="0.35">
      <c r="A87287" t="s">
        <v>15811</v>
      </c>
      <c r="B87287" t="s">
        <v>256126</v>
      </c>
      <c r="C87287" t="s">
        <v>14934</v>
      </c>
      <c r="E87287" s="1">
        <v>44520.573611111111</v>
      </c>
      <c r="F87287" s="1">
        <v>44520.573622685188</v>
      </c>
      <c r="G87287" t="s">
        <v>15</v>
      </c>
      <c r="H87287" t="b">
        <v>1</v>
      </c>
      <c r="I87287" t="b">
        <v>0</v>
      </c>
      <c r="J87287" t="s">
        <v>256127</v>
      </c>
      <c r="K87287" t="s">
        <v>256128</v>
      </c>
    </row>
    <row r="87288" spans="1:11" x14ac:dyDescent="0.35">
      <c r="A87288" t="s">
        <v>15811</v>
      </c>
      <c r="B87288" t="s">
        <v>256129</v>
      </c>
      <c r="C87288" t="s">
        <v>14934</v>
      </c>
      <c r="E87288" s="1">
        <v>44520.572638888887</v>
      </c>
      <c r="F87288" s="1">
        <v>44520.572650462964</v>
      </c>
      <c r="G87288" t="s">
        <v>15</v>
      </c>
      <c r="H87288" t="b">
        <v>1</v>
      </c>
      <c r="I87288" t="b">
        <v>0</v>
      </c>
      <c r="J87288" t="s">
        <v>238487</v>
      </c>
      <c r="K87288" t="s">
        <v>256130</v>
      </c>
    </row>
    <row r="87289" spans="1:11" x14ac:dyDescent="0.35">
      <c r="A87289" t="s">
        <v>15811</v>
      </c>
      <c r="B87289" t="s">
        <v>256131</v>
      </c>
      <c r="C87289" t="s">
        <v>181644</v>
      </c>
      <c r="D87289" t="s">
        <v>244244</v>
      </c>
      <c r="E87289" s="1">
        <v>44520.408483796295</v>
      </c>
      <c r="F87289" s="1">
        <v>44520.408541666664</v>
      </c>
      <c r="G87289" t="s">
        <v>15</v>
      </c>
      <c r="H87289" t="b">
        <v>1</v>
      </c>
      <c r="I87289" t="b">
        <v>0</v>
      </c>
      <c r="J87289" t="s">
        <v>256132</v>
      </c>
      <c r="K87289" t="s">
        <v>256133</v>
      </c>
    </row>
    <row r="87290" spans="1:11" x14ac:dyDescent="0.35">
      <c r="A87290" t="s">
        <v>15811</v>
      </c>
      <c r="B87290" t="s">
        <v>256134</v>
      </c>
      <c r="C87290" t="s">
        <v>14934</v>
      </c>
      <c r="E87290" s="1">
        <v>44520.406701388885</v>
      </c>
      <c r="F87290" s="1">
        <v>44520.406701388885</v>
      </c>
      <c r="G87290" t="s">
        <v>15</v>
      </c>
      <c r="H87290" t="b">
        <v>1</v>
      </c>
      <c r="I87290" t="b">
        <v>0</v>
      </c>
      <c r="J87290" t="s">
        <v>256135</v>
      </c>
      <c r="K87290" t="s">
        <v>256136</v>
      </c>
    </row>
    <row r="87291" spans="1:11" x14ac:dyDescent="0.35">
      <c r="A87291" t="s">
        <v>15811</v>
      </c>
      <c r="B87291" t="s">
        <v>256137</v>
      </c>
      <c r="C87291" t="s">
        <v>14934</v>
      </c>
      <c r="E87291" s="1">
        <v>44520.403483796297</v>
      </c>
      <c r="F87291" s="1">
        <v>44520.403495370374</v>
      </c>
      <c r="G87291" t="s">
        <v>15</v>
      </c>
      <c r="H87291" t="b">
        <v>1</v>
      </c>
      <c r="I87291" t="b">
        <v>0</v>
      </c>
      <c r="J87291" t="s">
        <v>256138</v>
      </c>
      <c r="K87291" t="s">
        <v>256139</v>
      </c>
    </row>
    <row r="87292" spans="1:11" x14ac:dyDescent="0.35">
      <c r="A87292" t="s">
        <v>15811</v>
      </c>
      <c r="B87292" t="s">
        <v>256140</v>
      </c>
      <c r="C87292" t="s">
        <v>10964</v>
      </c>
      <c r="D87292" t="s">
        <v>14934</v>
      </c>
      <c r="E87292" s="1">
        <v>44520.257407407407</v>
      </c>
      <c r="F87292" s="1">
        <v>44520.257418981484</v>
      </c>
      <c r="G87292" t="s">
        <v>15</v>
      </c>
      <c r="H87292" t="b">
        <v>1</v>
      </c>
      <c r="I87292" t="b">
        <v>0</v>
      </c>
      <c r="J87292" t="s">
        <v>256141</v>
      </c>
      <c r="K87292" t="s">
        <v>256142</v>
      </c>
    </row>
    <row r="87293" spans="1:11" x14ac:dyDescent="0.35">
      <c r="A87293" t="s">
        <v>15811</v>
      </c>
      <c r="B87293" t="s">
        <v>256143</v>
      </c>
      <c r="C87293" t="s">
        <v>12730</v>
      </c>
      <c r="D87293" t="s">
        <v>14934</v>
      </c>
      <c r="E87293" s="1">
        <v>44520.251759259256</v>
      </c>
      <c r="F87293" s="1">
        <v>44520.251759259256</v>
      </c>
      <c r="G87293" t="s">
        <v>15</v>
      </c>
      <c r="H87293" t="b">
        <v>1</v>
      </c>
      <c r="I87293" t="b">
        <v>0</v>
      </c>
      <c r="J87293" t="s">
        <v>256144</v>
      </c>
      <c r="K87293" t="s">
        <v>256145</v>
      </c>
    </row>
    <row r="87294" spans="1:11" x14ac:dyDescent="0.35">
      <c r="A87294" t="s">
        <v>15811</v>
      </c>
      <c r="B87294" t="s">
        <v>255439</v>
      </c>
      <c r="C87294" t="s">
        <v>218</v>
      </c>
      <c r="D87294" t="s">
        <v>14934</v>
      </c>
      <c r="E87294" s="1">
        <v>44520.251527777778</v>
      </c>
      <c r="F87294" s="1">
        <v>44520.251539351855</v>
      </c>
      <c r="G87294" t="s">
        <v>15</v>
      </c>
      <c r="H87294" t="b">
        <v>1</v>
      </c>
      <c r="I87294" t="b">
        <v>0</v>
      </c>
      <c r="J87294" t="s">
        <v>256146</v>
      </c>
      <c r="K87294" t="s">
        <v>256147</v>
      </c>
    </row>
    <row r="87295" spans="1:11" x14ac:dyDescent="0.35">
      <c r="A87295" t="s">
        <v>15811</v>
      </c>
      <c r="B87295" t="s">
        <v>256148</v>
      </c>
      <c r="C87295" t="s">
        <v>14934</v>
      </c>
      <c r="E87295" s="1">
        <v>44520.199548611112</v>
      </c>
      <c r="F87295" s="1">
        <v>44520.199548611112</v>
      </c>
      <c r="G87295" t="s">
        <v>15</v>
      </c>
      <c r="H87295" t="b">
        <v>1</v>
      </c>
      <c r="I87295" t="b">
        <v>0</v>
      </c>
      <c r="J87295" t="s">
        <v>256149</v>
      </c>
      <c r="K87295" t="s">
        <v>256150</v>
      </c>
    </row>
    <row r="87296" spans="1:11" x14ac:dyDescent="0.35">
      <c r="A87296" t="s">
        <v>15811</v>
      </c>
      <c r="B87296" t="s">
        <v>256151</v>
      </c>
      <c r="C87296" t="s">
        <v>14934</v>
      </c>
      <c r="E87296" s="1">
        <v>44520.198368055557</v>
      </c>
      <c r="F87296" s="1">
        <v>44520.198368055557</v>
      </c>
      <c r="G87296" t="s">
        <v>15</v>
      </c>
      <c r="H87296" t="b">
        <v>1</v>
      </c>
      <c r="I87296" t="b">
        <v>0</v>
      </c>
      <c r="J87296" t="s">
        <v>256152</v>
      </c>
      <c r="K87296" t="s">
        <v>256153</v>
      </c>
    </row>
    <row r="87297" spans="1:11" x14ac:dyDescent="0.35">
      <c r="A87297" t="s">
        <v>15811</v>
      </c>
      <c r="B87297" t="s">
        <v>256154</v>
      </c>
      <c r="C87297" t="s">
        <v>14934</v>
      </c>
      <c r="E87297" s="1">
        <v>44520.196979166663</v>
      </c>
      <c r="F87297" s="1">
        <v>44520.196979166663</v>
      </c>
      <c r="G87297" t="s">
        <v>15</v>
      </c>
      <c r="H87297" t="b">
        <v>1</v>
      </c>
      <c r="I87297" t="b">
        <v>0</v>
      </c>
      <c r="J87297" t="s">
        <v>256155</v>
      </c>
      <c r="K87297" t="s">
        <v>256156</v>
      </c>
    </row>
    <row r="87298" spans="1:11" x14ac:dyDescent="0.35">
      <c r="A87298" t="s">
        <v>15811</v>
      </c>
      <c r="B87298" t="s">
        <v>256157</v>
      </c>
      <c r="C87298" t="s">
        <v>14934</v>
      </c>
      <c r="E87298" s="1">
        <v>44520.196967592594</v>
      </c>
      <c r="F87298" s="1">
        <v>44520.196967592594</v>
      </c>
      <c r="G87298" t="s">
        <v>15</v>
      </c>
      <c r="H87298" t="b">
        <v>1</v>
      </c>
      <c r="I87298" t="b">
        <v>1</v>
      </c>
      <c r="J87298" t="s">
        <v>256158</v>
      </c>
      <c r="K87298" t="s">
        <v>256159</v>
      </c>
    </row>
    <row r="87299" spans="1:11" x14ac:dyDescent="0.35">
      <c r="A87299" t="s">
        <v>15811</v>
      </c>
      <c r="B87299" t="s">
        <v>256160</v>
      </c>
      <c r="C87299" t="s">
        <v>14934</v>
      </c>
      <c r="E87299" s="1">
        <v>44520.195648148147</v>
      </c>
      <c r="F87299" s="1">
        <v>44520.195648148147</v>
      </c>
      <c r="G87299" t="s">
        <v>15</v>
      </c>
      <c r="H87299" t="b">
        <v>1</v>
      </c>
      <c r="I87299" t="b">
        <v>0</v>
      </c>
      <c r="J87299" t="s">
        <v>256161</v>
      </c>
      <c r="K87299" t="s">
        <v>256162</v>
      </c>
    </row>
    <row r="87300" spans="1:11" x14ac:dyDescent="0.35">
      <c r="A87300" t="s">
        <v>15811</v>
      </c>
      <c r="B87300" t="s">
        <v>256163</v>
      </c>
      <c r="C87300" t="s">
        <v>14934</v>
      </c>
      <c r="E87300" s="1">
        <v>44520.194247685184</v>
      </c>
      <c r="F87300" s="1">
        <v>44520.194247685184</v>
      </c>
      <c r="G87300" t="s">
        <v>15</v>
      </c>
      <c r="H87300" t="b">
        <v>1</v>
      </c>
      <c r="I87300" t="b">
        <v>0</v>
      </c>
      <c r="J87300" t="s">
        <v>256164</v>
      </c>
      <c r="K87300" t="s">
        <v>256165</v>
      </c>
    </row>
    <row r="87301" spans="1:11" x14ac:dyDescent="0.35">
      <c r="A87301" t="s">
        <v>15811</v>
      </c>
      <c r="B87301" t="s">
        <v>256166</v>
      </c>
      <c r="C87301" t="s">
        <v>14934</v>
      </c>
      <c r="E87301" s="1">
        <v>44520.191944444443</v>
      </c>
      <c r="F87301" s="1">
        <v>44520.191944444443</v>
      </c>
      <c r="G87301" t="s">
        <v>15</v>
      </c>
      <c r="H87301" t="b">
        <v>1</v>
      </c>
      <c r="I87301" t="b">
        <v>1</v>
      </c>
      <c r="J87301" t="s">
        <v>256167</v>
      </c>
      <c r="K87301" t="s">
        <v>256168</v>
      </c>
    </row>
    <row r="87302" spans="1:11" x14ac:dyDescent="0.35">
      <c r="A87302" t="s">
        <v>15811</v>
      </c>
      <c r="B87302" t="s">
        <v>256169</v>
      </c>
      <c r="C87302" t="s">
        <v>14934</v>
      </c>
      <c r="E87302" s="1">
        <v>44520.19</v>
      </c>
      <c r="F87302" s="1">
        <v>44520.19</v>
      </c>
      <c r="G87302" t="s">
        <v>15</v>
      </c>
      <c r="H87302" t="b">
        <v>1</v>
      </c>
      <c r="I87302" t="b">
        <v>0</v>
      </c>
      <c r="J87302" t="s">
        <v>256170</v>
      </c>
      <c r="K87302" t="s">
        <v>256171</v>
      </c>
    </row>
    <row r="87303" spans="1:11" x14ac:dyDescent="0.35">
      <c r="A87303" t="s">
        <v>15811</v>
      </c>
      <c r="B87303" t="s">
        <v>256172</v>
      </c>
      <c r="C87303" t="s">
        <v>14934</v>
      </c>
      <c r="E87303" s="1">
        <v>44520.189930555556</v>
      </c>
      <c r="F87303" s="1">
        <v>44520.189942129633</v>
      </c>
      <c r="G87303" t="s">
        <v>15</v>
      </c>
      <c r="H87303" t="b">
        <v>1</v>
      </c>
      <c r="I87303" t="b">
        <v>0</v>
      </c>
      <c r="J87303" t="s">
        <v>256173</v>
      </c>
      <c r="K87303" t="s">
        <v>256174</v>
      </c>
    </row>
    <row r="87304" spans="1:11" x14ac:dyDescent="0.35">
      <c r="A87304" t="s">
        <v>15811</v>
      </c>
      <c r="B87304" t="s">
        <v>256175</v>
      </c>
      <c r="C87304" t="s">
        <v>14934</v>
      </c>
      <c r="E87304" s="1">
        <v>44520.187962962962</v>
      </c>
      <c r="F87304" s="1">
        <v>44520.187962962962</v>
      </c>
      <c r="G87304" t="s">
        <v>15</v>
      </c>
      <c r="H87304" t="b">
        <v>1</v>
      </c>
      <c r="I87304" t="b">
        <v>0</v>
      </c>
      <c r="J87304" t="s">
        <v>256176</v>
      </c>
      <c r="K87304" t="s">
        <v>256177</v>
      </c>
    </row>
    <row r="87305" spans="1:11" x14ac:dyDescent="0.35">
      <c r="A87305" t="s">
        <v>15811</v>
      </c>
      <c r="B87305" t="s">
        <v>256178</v>
      </c>
      <c r="C87305" t="s">
        <v>26</v>
      </c>
      <c r="E87305" s="1">
        <v>44520.187881944446</v>
      </c>
      <c r="F87305" s="1">
        <v>44520.187881944446</v>
      </c>
      <c r="G87305" t="s">
        <v>15</v>
      </c>
      <c r="H87305" t="b">
        <v>1</v>
      </c>
      <c r="I87305" t="b">
        <v>0</v>
      </c>
      <c r="J87305" t="s">
        <v>256179</v>
      </c>
      <c r="K87305" t="s">
        <v>256180</v>
      </c>
    </row>
    <row r="87306" spans="1:11" x14ac:dyDescent="0.35">
      <c r="A87306" t="s">
        <v>15811</v>
      </c>
      <c r="B87306" t="s">
        <v>256181</v>
      </c>
      <c r="C87306" t="s">
        <v>14934</v>
      </c>
      <c r="E87306" s="1">
        <v>44520.184594907405</v>
      </c>
      <c r="F87306" s="1">
        <v>44520.184594907405</v>
      </c>
      <c r="G87306" t="s">
        <v>15</v>
      </c>
      <c r="H87306" t="b">
        <v>1</v>
      </c>
      <c r="I87306" t="b">
        <v>1</v>
      </c>
      <c r="J87306" t="s">
        <v>256182</v>
      </c>
      <c r="K87306" t="s">
        <v>256183</v>
      </c>
    </row>
    <row r="87307" spans="1:11" x14ac:dyDescent="0.35">
      <c r="A87307" t="s">
        <v>15811</v>
      </c>
      <c r="B87307" t="s">
        <v>256184</v>
      </c>
      <c r="C87307" t="s">
        <v>26</v>
      </c>
      <c r="E87307" s="1">
        <v>44520.183483796296</v>
      </c>
      <c r="F87307" s="1">
        <v>44520.183495370373</v>
      </c>
      <c r="G87307" t="s">
        <v>15</v>
      </c>
      <c r="H87307" t="b">
        <v>1</v>
      </c>
      <c r="I87307" t="b">
        <v>0</v>
      </c>
      <c r="J87307" t="s">
        <v>256185</v>
      </c>
      <c r="K87307" t="s">
        <v>256186</v>
      </c>
    </row>
    <row r="87308" spans="1:11" x14ac:dyDescent="0.35">
      <c r="A87308" t="s">
        <v>15811</v>
      </c>
      <c r="B87308" t="s">
        <v>256187</v>
      </c>
      <c r="C87308" t="s">
        <v>14934</v>
      </c>
      <c r="E87308" s="1">
        <v>44520.180694444447</v>
      </c>
      <c r="F87308" s="1">
        <v>44520.180706018517</v>
      </c>
      <c r="G87308" t="s">
        <v>15</v>
      </c>
      <c r="H87308" t="b">
        <v>1</v>
      </c>
      <c r="I87308" t="b">
        <v>0</v>
      </c>
      <c r="J87308" t="s">
        <v>256188</v>
      </c>
      <c r="K87308" t="s">
        <v>256189</v>
      </c>
    </row>
    <row r="87309" spans="1:11" x14ac:dyDescent="0.35">
      <c r="A87309" t="s">
        <v>15811</v>
      </c>
      <c r="B87309" t="s">
        <v>256190</v>
      </c>
      <c r="C87309" t="s">
        <v>14934</v>
      </c>
      <c r="E87309" s="1">
        <v>44520.178842592592</v>
      </c>
      <c r="F87309" s="1">
        <v>44520.178842592592</v>
      </c>
      <c r="G87309" t="s">
        <v>15</v>
      </c>
      <c r="H87309" t="b">
        <v>1</v>
      </c>
      <c r="I87309" t="b">
        <v>0</v>
      </c>
      <c r="J87309" t="s">
        <v>251688</v>
      </c>
      <c r="K87309" t="s">
        <v>256191</v>
      </c>
    </row>
    <row r="87310" spans="1:11" x14ac:dyDescent="0.35">
      <c r="A87310" t="s">
        <v>15811</v>
      </c>
      <c r="B87310" t="s">
        <v>256192</v>
      </c>
      <c r="C87310" t="s">
        <v>14934</v>
      </c>
      <c r="E87310" s="1">
        <v>44520.177349537036</v>
      </c>
      <c r="F87310" s="1">
        <v>44520.177349537036</v>
      </c>
      <c r="G87310" t="s">
        <v>15</v>
      </c>
      <c r="H87310" t="b">
        <v>1</v>
      </c>
      <c r="I87310" t="b">
        <v>1</v>
      </c>
      <c r="J87310" t="s">
        <v>256193</v>
      </c>
      <c r="K87310" t="s">
        <v>256194</v>
      </c>
    </row>
    <row r="87311" spans="1:11" x14ac:dyDescent="0.35">
      <c r="A87311" t="s">
        <v>15811</v>
      </c>
      <c r="B87311" t="s">
        <v>256195</v>
      </c>
      <c r="C87311" t="s">
        <v>14934</v>
      </c>
      <c r="E87311" s="1">
        <v>44520.17560185185</v>
      </c>
      <c r="F87311" s="1">
        <v>44520.17560185185</v>
      </c>
      <c r="G87311" t="s">
        <v>15</v>
      </c>
      <c r="H87311" t="b">
        <v>1</v>
      </c>
      <c r="I87311" t="b">
        <v>0</v>
      </c>
      <c r="J87311" t="s">
        <v>256196</v>
      </c>
      <c r="K87311" t="s">
        <v>256197</v>
      </c>
    </row>
    <row r="87312" spans="1:11" x14ac:dyDescent="0.35">
      <c r="A87312" t="s">
        <v>15811</v>
      </c>
      <c r="B87312" t="s">
        <v>256198</v>
      </c>
      <c r="C87312" t="s">
        <v>14934</v>
      </c>
      <c r="E87312" s="1">
        <v>44520.172164351854</v>
      </c>
      <c r="F87312" s="1">
        <v>44520.172175925924</v>
      </c>
      <c r="G87312" t="s">
        <v>15</v>
      </c>
      <c r="H87312" t="b">
        <v>1</v>
      </c>
      <c r="I87312" t="b">
        <v>0</v>
      </c>
      <c r="J87312" t="s">
        <v>256199</v>
      </c>
      <c r="K87312" t="s">
        <v>256200</v>
      </c>
    </row>
    <row r="87313" spans="1:11" x14ac:dyDescent="0.35">
      <c r="A87313" t="s">
        <v>15811</v>
      </c>
      <c r="B87313" t="s">
        <v>256201</v>
      </c>
      <c r="C87313" t="s">
        <v>14934</v>
      </c>
      <c r="E87313" s="1">
        <v>44520.1719212963</v>
      </c>
      <c r="F87313" s="1">
        <v>44520.171932870369</v>
      </c>
      <c r="G87313" t="s">
        <v>15</v>
      </c>
      <c r="H87313" t="b">
        <v>1</v>
      </c>
      <c r="I87313" t="b">
        <v>0</v>
      </c>
      <c r="J87313" t="s">
        <v>256202</v>
      </c>
      <c r="K87313" t="s">
        <v>256203</v>
      </c>
    </row>
    <row r="87314" spans="1:11" x14ac:dyDescent="0.35">
      <c r="A87314" t="s">
        <v>15811</v>
      </c>
      <c r="B87314" t="s">
        <v>256204</v>
      </c>
      <c r="C87314" t="s">
        <v>218</v>
      </c>
      <c r="D87314" t="s">
        <v>256205</v>
      </c>
      <c r="E87314" s="1">
        <v>44520.166990740741</v>
      </c>
      <c r="F87314" s="1">
        <v>44520.166990740741</v>
      </c>
      <c r="G87314" t="s">
        <v>15</v>
      </c>
      <c r="H87314" t="b">
        <v>1</v>
      </c>
      <c r="I87314" t="b">
        <v>0</v>
      </c>
      <c r="J87314" t="s">
        <v>256206</v>
      </c>
      <c r="K87314" t="s">
        <v>256207</v>
      </c>
    </row>
    <row r="87315" spans="1:11" x14ac:dyDescent="0.35">
      <c r="A87315" t="s">
        <v>15811</v>
      </c>
      <c r="B87315" t="s">
        <v>256208</v>
      </c>
      <c r="C87315" t="s">
        <v>8325</v>
      </c>
      <c r="D87315" t="s">
        <v>103938</v>
      </c>
      <c r="E87315" s="1">
        <v>44520.163391203707</v>
      </c>
      <c r="F87315" s="1">
        <v>44520.163402777776</v>
      </c>
      <c r="G87315" t="s">
        <v>15</v>
      </c>
      <c r="H87315" t="b">
        <v>1</v>
      </c>
      <c r="I87315" t="b">
        <v>0</v>
      </c>
      <c r="J87315" t="s">
        <v>256209</v>
      </c>
      <c r="K87315" t="s">
        <v>256210</v>
      </c>
    </row>
    <row r="87316" spans="1:11" x14ac:dyDescent="0.35">
      <c r="A87316" t="s">
        <v>15811</v>
      </c>
      <c r="B87316" t="s">
        <v>256211</v>
      </c>
      <c r="C87316" t="s">
        <v>14934</v>
      </c>
      <c r="E87316" s="1">
        <v>44520.160949074074</v>
      </c>
      <c r="F87316" s="1">
        <v>44520.160960648151</v>
      </c>
      <c r="G87316" t="s">
        <v>15</v>
      </c>
      <c r="H87316" t="b">
        <v>1</v>
      </c>
      <c r="I87316" t="b">
        <v>0</v>
      </c>
      <c r="J87316" t="s">
        <v>256212</v>
      </c>
      <c r="K87316" t="s">
        <v>256213</v>
      </c>
    </row>
    <row r="87317" spans="1:11" x14ac:dyDescent="0.35">
      <c r="A87317" t="s">
        <v>15811</v>
      </c>
      <c r="B87317" t="s">
        <v>256214</v>
      </c>
      <c r="C87317" t="s">
        <v>14934</v>
      </c>
      <c r="E87317" s="1">
        <v>44520.158067129632</v>
      </c>
      <c r="F87317" s="1">
        <v>44520.158078703702</v>
      </c>
      <c r="G87317" t="s">
        <v>15</v>
      </c>
      <c r="H87317" t="b">
        <v>1</v>
      </c>
      <c r="I87317" t="b">
        <v>0</v>
      </c>
      <c r="J87317" t="s">
        <v>256215</v>
      </c>
      <c r="K87317" t="s">
        <v>256216</v>
      </c>
    </row>
    <row r="87318" spans="1:11" x14ac:dyDescent="0.35">
      <c r="A87318" t="s">
        <v>15811</v>
      </c>
      <c r="B87318" t="s">
        <v>256217</v>
      </c>
      <c r="C87318" t="s">
        <v>14934</v>
      </c>
      <c r="E87318" s="1">
        <v>44520.157708333332</v>
      </c>
      <c r="F87318" s="1">
        <v>44520.157708333332</v>
      </c>
      <c r="G87318" t="s">
        <v>15</v>
      </c>
      <c r="H87318" t="b">
        <v>1</v>
      </c>
      <c r="I87318" t="b">
        <v>0</v>
      </c>
      <c r="J87318" t="s">
        <v>256218</v>
      </c>
      <c r="K87318" t="s">
        <v>256219</v>
      </c>
    </row>
    <row r="87319" spans="1:11" x14ac:dyDescent="0.35">
      <c r="A87319" t="s">
        <v>15811</v>
      </c>
      <c r="B87319" t="s">
        <v>256220</v>
      </c>
      <c r="C87319" t="s">
        <v>14934</v>
      </c>
      <c r="E87319" s="1">
        <v>44520.155543981484</v>
      </c>
      <c r="F87319" s="1">
        <v>44520.155555555553</v>
      </c>
      <c r="G87319" t="s">
        <v>15</v>
      </c>
      <c r="H87319" t="b">
        <v>1</v>
      </c>
      <c r="I87319" t="b">
        <v>0</v>
      </c>
      <c r="J87319" t="s">
        <v>256221</v>
      </c>
      <c r="K87319" t="s">
        <v>256222</v>
      </c>
    </row>
    <row r="87320" spans="1:11" x14ac:dyDescent="0.35">
      <c r="A87320" t="s">
        <v>15811</v>
      </c>
      <c r="B87320" t="s">
        <v>256223</v>
      </c>
      <c r="C87320" t="s">
        <v>14934</v>
      </c>
      <c r="E87320" s="1">
        <v>44520.154675925929</v>
      </c>
      <c r="F87320" s="1">
        <v>44520.154687499999</v>
      </c>
      <c r="G87320" t="s">
        <v>15</v>
      </c>
      <c r="H87320" t="b">
        <v>1</v>
      </c>
      <c r="I87320" t="b">
        <v>1</v>
      </c>
      <c r="J87320" t="s">
        <v>256224</v>
      </c>
      <c r="K87320" t="s">
        <v>256225</v>
      </c>
    </row>
    <row r="87321" spans="1:11" x14ac:dyDescent="0.35">
      <c r="A87321" t="s">
        <v>15811</v>
      </c>
      <c r="B87321" t="s">
        <v>256226</v>
      </c>
      <c r="C87321" t="s">
        <v>14934</v>
      </c>
      <c r="E87321" s="1">
        <v>44520.151064814818</v>
      </c>
      <c r="F87321" s="1">
        <v>44520.151064814818</v>
      </c>
      <c r="G87321" t="s">
        <v>15</v>
      </c>
      <c r="H87321" t="b">
        <v>1</v>
      </c>
      <c r="I87321" t="b">
        <v>1</v>
      </c>
      <c r="J87321" t="s">
        <v>256227</v>
      </c>
      <c r="K87321" t="s">
        <v>256228</v>
      </c>
    </row>
    <row r="87322" spans="1:11" x14ac:dyDescent="0.35">
      <c r="A87322" t="s">
        <v>15811</v>
      </c>
      <c r="B87322" t="s">
        <v>256229</v>
      </c>
      <c r="C87322" t="s">
        <v>218</v>
      </c>
      <c r="D87322" t="s">
        <v>256205</v>
      </c>
      <c r="E87322" s="1">
        <v>44520.148657407408</v>
      </c>
      <c r="F87322" s="1">
        <v>44520.148668981485</v>
      </c>
      <c r="G87322" t="s">
        <v>15</v>
      </c>
      <c r="H87322" t="b">
        <v>1</v>
      </c>
      <c r="I87322" t="b">
        <v>0</v>
      </c>
      <c r="J87322" t="s">
        <v>256230</v>
      </c>
      <c r="K87322" t="s">
        <v>256231</v>
      </c>
    </row>
    <row r="87323" spans="1:11" x14ac:dyDescent="0.35">
      <c r="A87323" t="s">
        <v>15811</v>
      </c>
      <c r="B87323" t="s">
        <v>256232</v>
      </c>
      <c r="C87323" t="s">
        <v>14934</v>
      </c>
      <c r="E87323" s="1">
        <v>44520.14398148148</v>
      </c>
      <c r="F87323" s="1">
        <v>44520.143993055557</v>
      </c>
      <c r="G87323" t="s">
        <v>15</v>
      </c>
      <c r="H87323" t="b">
        <v>1</v>
      </c>
      <c r="I87323" t="b">
        <v>0</v>
      </c>
      <c r="J87323" t="s">
        <v>256233</v>
      </c>
      <c r="K87323" t="s">
        <v>256234</v>
      </c>
    </row>
    <row r="87324" spans="1:11" x14ac:dyDescent="0.35">
      <c r="A87324" t="s">
        <v>15811</v>
      </c>
      <c r="B87324" t="s">
        <v>256235</v>
      </c>
      <c r="C87324" t="s">
        <v>14934</v>
      </c>
      <c r="E87324" s="1">
        <v>44520.141712962963</v>
      </c>
      <c r="F87324" s="1">
        <v>44520.141724537039</v>
      </c>
      <c r="G87324" t="s">
        <v>15</v>
      </c>
      <c r="H87324" t="b">
        <v>1</v>
      </c>
      <c r="I87324" t="b">
        <v>1</v>
      </c>
      <c r="J87324" t="s">
        <v>256236</v>
      </c>
      <c r="K87324" t="s">
        <v>256237</v>
      </c>
    </row>
    <row r="87325" spans="1:11" x14ac:dyDescent="0.35">
      <c r="A87325" t="s">
        <v>15811</v>
      </c>
      <c r="B87325" t="s">
        <v>256238</v>
      </c>
      <c r="C87325" t="s">
        <v>26</v>
      </c>
      <c r="E87325" s="1">
        <v>44520.138564814813</v>
      </c>
      <c r="F87325" s="1">
        <v>44520.138564814813</v>
      </c>
      <c r="G87325" t="s">
        <v>15</v>
      </c>
      <c r="H87325" t="b">
        <v>1</v>
      </c>
      <c r="I87325" t="b">
        <v>0</v>
      </c>
      <c r="J87325" t="s">
        <v>256239</v>
      </c>
      <c r="K87325" t="s">
        <v>256240</v>
      </c>
    </row>
    <row r="87326" spans="1:11" x14ac:dyDescent="0.35">
      <c r="A87326" t="s">
        <v>15811</v>
      </c>
      <c r="B87326" t="s">
        <v>256241</v>
      </c>
      <c r="C87326" t="s">
        <v>14934</v>
      </c>
      <c r="E87326" s="1">
        <v>44520.137430555558</v>
      </c>
      <c r="F87326" s="1">
        <v>44520.137442129628</v>
      </c>
      <c r="G87326" t="s">
        <v>15</v>
      </c>
      <c r="H87326" t="b">
        <v>1</v>
      </c>
      <c r="I87326" t="b">
        <v>1</v>
      </c>
      <c r="J87326" t="s">
        <v>256242</v>
      </c>
      <c r="K87326" t="s">
        <v>256243</v>
      </c>
    </row>
    <row r="87327" spans="1:11" x14ac:dyDescent="0.35">
      <c r="A87327" t="s">
        <v>15811</v>
      </c>
      <c r="B87327" t="s">
        <v>256244</v>
      </c>
      <c r="C87327" t="s">
        <v>14934</v>
      </c>
      <c r="E87327" s="1">
        <v>44520.132025462961</v>
      </c>
      <c r="F87327" s="1">
        <v>44520.132025462961</v>
      </c>
      <c r="G87327" t="s">
        <v>15</v>
      </c>
      <c r="H87327" t="b">
        <v>1</v>
      </c>
      <c r="I87327" t="b">
        <v>0</v>
      </c>
      <c r="J87327" t="s">
        <v>256245</v>
      </c>
      <c r="K87327" t="s">
        <v>256246</v>
      </c>
    </row>
    <row r="87328" spans="1:11" x14ac:dyDescent="0.35">
      <c r="A87328" t="s">
        <v>15811</v>
      </c>
      <c r="B87328" t="s">
        <v>256247</v>
      </c>
      <c r="C87328" t="s">
        <v>14934</v>
      </c>
      <c r="E87328" s="1">
        <v>44520.13108796296</v>
      </c>
      <c r="F87328" s="1">
        <v>44520.13108796296</v>
      </c>
      <c r="G87328" t="s">
        <v>15</v>
      </c>
      <c r="H87328" t="b">
        <v>1</v>
      </c>
      <c r="I87328" t="b">
        <v>1</v>
      </c>
      <c r="J87328" t="s">
        <v>256248</v>
      </c>
      <c r="K87328" t="s">
        <v>256249</v>
      </c>
    </row>
    <row r="87329" spans="1:11" x14ac:dyDescent="0.35">
      <c r="A87329" t="s">
        <v>15811</v>
      </c>
      <c r="B87329" t="s">
        <v>256250</v>
      </c>
      <c r="C87329" t="s">
        <v>14934</v>
      </c>
      <c r="E87329" s="1">
        <v>44520.129837962966</v>
      </c>
      <c r="F87329" s="1">
        <v>44520.129837962966</v>
      </c>
      <c r="G87329" t="s">
        <v>15</v>
      </c>
      <c r="H87329" t="b">
        <v>1</v>
      </c>
      <c r="I87329" t="b">
        <v>0</v>
      </c>
      <c r="J87329" t="s">
        <v>256251</v>
      </c>
      <c r="K87329" t="s">
        <v>256252</v>
      </c>
    </row>
    <row r="87330" spans="1:11" x14ac:dyDescent="0.35">
      <c r="A87330" t="s">
        <v>15811</v>
      </c>
      <c r="B87330" t="s">
        <v>256253</v>
      </c>
      <c r="C87330" t="s">
        <v>14934</v>
      </c>
      <c r="E87330" s="1">
        <v>44520.124571759261</v>
      </c>
      <c r="F87330" s="1">
        <v>44520.124583333331</v>
      </c>
      <c r="G87330" t="s">
        <v>15</v>
      </c>
      <c r="H87330" t="b">
        <v>1</v>
      </c>
      <c r="I87330" t="b">
        <v>1</v>
      </c>
      <c r="J87330" t="s">
        <v>255278</v>
      </c>
      <c r="K87330" t="s">
        <v>256254</v>
      </c>
    </row>
    <row r="87331" spans="1:11" x14ac:dyDescent="0.35">
      <c r="A87331" t="s">
        <v>15811</v>
      </c>
      <c r="B87331" t="s">
        <v>256255</v>
      </c>
      <c r="C87331" t="s">
        <v>14934</v>
      </c>
      <c r="E87331" s="1">
        <v>44520.121076388888</v>
      </c>
      <c r="F87331" s="1">
        <v>44520.121087962965</v>
      </c>
      <c r="G87331" t="s">
        <v>15</v>
      </c>
      <c r="H87331" t="b">
        <v>1</v>
      </c>
      <c r="I87331" t="b">
        <v>0</v>
      </c>
      <c r="J87331" t="s">
        <v>256256</v>
      </c>
      <c r="K87331" t="s">
        <v>256257</v>
      </c>
    </row>
    <row r="87332" spans="1:11" x14ac:dyDescent="0.35">
      <c r="A87332" t="s">
        <v>15811</v>
      </c>
      <c r="B87332" t="s">
        <v>256258</v>
      </c>
      <c r="C87332" t="s">
        <v>14934</v>
      </c>
      <c r="E87332" s="1">
        <v>44520.11855324074</v>
      </c>
      <c r="F87332" s="1">
        <v>44520.11855324074</v>
      </c>
      <c r="G87332" t="s">
        <v>15</v>
      </c>
      <c r="H87332" t="b">
        <v>1</v>
      </c>
      <c r="I87332" t="b">
        <v>0</v>
      </c>
      <c r="J87332" t="s">
        <v>256259</v>
      </c>
      <c r="K87332" t="s">
        <v>256260</v>
      </c>
    </row>
    <row r="87333" spans="1:11" x14ac:dyDescent="0.35">
      <c r="A87333" t="s">
        <v>15811</v>
      </c>
      <c r="B87333" t="s">
        <v>256261</v>
      </c>
      <c r="C87333" t="s">
        <v>14934</v>
      </c>
      <c r="E87333" s="1">
        <v>44520.117939814816</v>
      </c>
      <c r="F87333" s="1">
        <v>44520.117951388886</v>
      </c>
      <c r="G87333" t="s">
        <v>15</v>
      </c>
      <c r="H87333" t="b">
        <v>1</v>
      </c>
      <c r="I87333" t="b">
        <v>0</v>
      </c>
      <c r="J87333" t="s">
        <v>256262</v>
      </c>
      <c r="K87333" t="s">
        <v>256263</v>
      </c>
    </row>
    <row r="87334" spans="1:11" x14ac:dyDescent="0.35">
      <c r="A87334" t="s">
        <v>15811</v>
      </c>
      <c r="B87334" t="s">
        <v>256264</v>
      </c>
      <c r="C87334" t="s">
        <v>14934</v>
      </c>
      <c r="E87334" s="1">
        <v>44520.114791666667</v>
      </c>
      <c r="F87334" s="1">
        <v>44520.114791666667</v>
      </c>
      <c r="G87334" t="s">
        <v>15</v>
      </c>
      <c r="H87334" t="b">
        <v>1</v>
      </c>
      <c r="I87334" t="b">
        <v>0</v>
      </c>
      <c r="J87334" t="s">
        <v>256265</v>
      </c>
      <c r="K87334" t="s">
        <v>256266</v>
      </c>
    </row>
    <row r="87335" spans="1:11" x14ac:dyDescent="0.35">
      <c r="A87335" t="s">
        <v>15811</v>
      </c>
      <c r="B87335" t="s">
        <v>256267</v>
      </c>
      <c r="C87335" t="s">
        <v>14934</v>
      </c>
      <c r="E87335" s="1">
        <v>44520.114606481482</v>
      </c>
      <c r="F87335" s="1">
        <v>44520.114618055559</v>
      </c>
      <c r="G87335" t="s">
        <v>15</v>
      </c>
      <c r="H87335" t="b">
        <v>1</v>
      </c>
      <c r="I87335" t="b">
        <v>0</v>
      </c>
      <c r="J87335" t="s">
        <v>256268</v>
      </c>
      <c r="K87335" t="s">
        <v>256269</v>
      </c>
    </row>
    <row r="87336" spans="1:11" x14ac:dyDescent="0.35">
      <c r="A87336" t="s">
        <v>15811</v>
      </c>
      <c r="B87336" t="s">
        <v>256270</v>
      </c>
      <c r="C87336" t="s">
        <v>14934</v>
      </c>
      <c r="E87336" s="1">
        <v>44520.109293981484</v>
      </c>
      <c r="F87336" s="1">
        <v>44520.109293981484</v>
      </c>
      <c r="G87336" t="s">
        <v>15</v>
      </c>
      <c r="H87336" t="b">
        <v>1</v>
      </c>
      <c r="I87336" t="b">
        <v>0</v>
      </c>
      <c r="J87336" t="s">
        <v>256271</v>
      </c>
      <c r="K87336" t="s">
        <v>256272</v>
      </c>
    </row>
    <row r="87337" spans="1:11" x14ac:dyDescent="0.35">
      <c r="A87337" t="s">
        <v>15811</v>
      </c>
      <c r="B87337" t="s">
        <v>256273</v>
      </c>
      <c r="C87337" t="s">
        <v>26</v>
      </c>
      <c r="E87337" s="1">
        <v>44520.107129629629</v>
      </c>
      <c r="F87337" s="1">
        <v>44520.107141203705</v>
      </c>
      <c r="G87337" t="s">
        <v>15</v>
      </c>
      <c r="H87337" t="b">
        <v>1</v>
      </c>
      <c r="I87337" t="b">
        <v>0</v>
      </c>
      <c r="J87337" t="s">
        <v>256274</v>
      </c>
      <c r="K87337" t="s">
        <v>256275</v>
      </c>
    </row>
    <row r="87338" spans="1:11" x14ac:dyDescent="0.35">
      <c r="A87338" t="s">
        <v>15811</v>
      </c>
      <c r="B87338" t="s">
        <v>256276</v>
      </c>
      <c r="C87338" t="s">
        <v>1120</v>
      </c>
      <c r="D87338" t="s">
        <v>26</v>
      </c>
      <c r="E87338" s="1">
        <v>44520.107094907406</v>
      </c>
      <c r="F87338" s="1">
        <v>44520.107106481482</v>
      </c>
      <c r="G87338" t="s">
        <v>15</v>
      </c>
      <c r="H87338" t="b">
        <v>1</v>
      </c>
      <c r="I87338" t="b">
        <v>0</v>
      </c>
      <c r="J87338" t="s">
        <v>101793</v>
      </c>
      <c r="K87338" t="s">
        <v>256277</v>
      </c>
    </row>
    <row r="87339" spans="1:11" x14ac:dyDescent="0.35">
      <c r="A87339" t="s">
        <v>15811</v>
      </c>
      <c r="B87339" t="s">
        <v>256278</v>
      </c>
      <c r="C87339" t="s">
        <v>26</v>
      </c>
      <c r="E87339" s="1">
        <v>44520.102592592593</v>
      </c>
      <c r="F87339" s="1">
        <v>44520.102592592593</v>
      </c>
      <c r="G87339" t="s">
        <v>15</v>
      </c>
      <c r="H87339" t="b">
        <v>1</v>
      </c>
      <c r="I87339" t="b">
        <v>0</v>
      </c>
      <c r="J87339" t="s">
        <v>256279</v>
      </c>
      <c r="K87339" t="s">
        <v>256280</v>
      </c>
    </row>
    <row r="87340" spans="1:11" x14ac:dyDescent="0.35">
      <c r="A87340" t="s">
        <v>15811</v>
      </c>
      <c r="B87340" t="s">
        <v>256281</v>
      </c>
      <c r="C87340" t="s">
        <v>14934</v>
      </c>
      <c r="E87340" s="1">
        <v>44520.100902777776</v>
      </c>
      <c r="F87340" s="1">
        <v>44520.100914351853</v>
      </c>
      <c r="G87340" t="s">
        <v>15</v>
      </c>
      <c r="H87340" t="b">
        <v>1</v>
      </c>
      <c r="I87340" t="b">
        <v>0</v>
      </c>
      <c r="J87340" t="s">
        <v>256282</v>
      </c>
      <c r="K87340" t="s">
        <v>256283</v>
      </c>
    </row>
    <row r="87341" spans="1:11" x14ac:dyDescent="0.35">
      <c r="A87341" t="s">
        <v>15811</v>
      </c>
      <c r="B87341" t="s">
        <v>256284</v>
      </c>
      <c r="C87341" t="s">
        <v>14934</v>
      </c>
      <c r="E87341" s="1">
        <v>44520.098981481482</v>
      </c>
      <c r="F87341" s="1">
        <v>44520.098993055559</v>
      </c>
      <c r="G87341" t="s">
        <v>15</v>
      </c>
      <c r="H87341" t="b">
        <v>1</v>
      </c>
      <c r="I87341" t="b">
        <v>0</v>
      </c>
      <c r="J87341" t="s">
        <v>256285</v>
      </c>
      <c r="K87341" t="s">
        <v>256286</v>
      </c>
    </row>
    <row r="87342" spans="1:11" x14ac:dyDescent="0.35">
      <c r="A87342" t="s">
        <v>15811</v>
      </c>
      <c r="B87342" t="s">
        <v>256287</v>
      </c>
      <c r="C87342" t="s">
        <v>14934</v>
      </c>
      <c r="E87342" s="1">
        <v>44520.097546296296</v>
      </c>
      <c r="F87342" s="1">
        <v>44520.097546296296</v>
      </c>
      <c r="G87342" t="s">
        <v>15</v>
      </c>
      <c r="H87342" t="b">
        <v>1</v>
      </c>
      <c r="I87342" t="b">
        <v>1</v>
      </c>
      <c r="J87342" t="s">
        <v>256288</v>
      </c>
      <c r="K87342" t="s">
        <v>256289</v>
      </c>
    </row>
    <row r="87343" spans="1:11" x14ac:dyDescent="0.35">
      <c r="A87343" t="s">
        <v>15811</v>
      </c>
      <c r="B87343" t="s">
        <v>256290</v>
      </c>
      <c r="C87343" t="s">
        <v>14934</v>
      </c>
      <c r="E87343" s="1">
        <v>44520.094768518517</v>
      </c>
      <c r="F87343" s="1">
        <v>44520.094780092593</v>
      </c>
      <c r="G87343" t="s">
        <v>15</v>
      </c>
      <c r="H87343" t="b">
        <v>1</v>
      </c>
      <c r="I87343" t="b">
        <v>0</v>
      </c>
      <c r="J87343" t="s">
        <v>256291</v>
      </c>
      <c r="K87343" t="s">
        <v>256292</v>
      </c>
    </row>
    <row r="87344" spans="1:11" x14ac:dyDescent="0.35">
      <c r="A87344" t="s">
        <v>15811</v>
      </c>
      <c r="B87344" t="s">
        <v>256293</v>
      </c>
      <c r="C87344" t="s">
        <v>1120</v>
      </c>
      <c r="D87344" t="s">
        <v>14934</v>
      </c>
      <c r="E87344" s="1">
        <v>44520.0934375</v>
      </c>
      <c r="F87344" s="1">
        <v>44520.093449074076</v>
      </c>
      <c r="G87344" t="s">
        <v>15</v>
      </c>
      <c r="H87344" t="b">
        <v>1</v>
      </c>
      <c r="I87344" t="b">
        <v>0</v>
      </c>
      <c r="J87344" t="s">
        <v>256294</v>
      </c>
      <c r="K87344" t="s">
        <v>256295</v>
      </c>
    </row>
    <row r="87345" spans="1:11" x14ac:dyDescent="0.35">
      <c r="A87345" t="s">
        <v>15811</v>
      </c>
      <c r="B87345" t="s">
        <v>256296</v>
      </c>
      <c r="C87345" t="s">
        <v>14934</v>
      </c>
      <c r="E87345" s="1">
        <v>44520.091747685183</v>
      </c>
      <c r="F87345" s="1">
        <v>44520.091747685183</v>
      </c>
      <c r="G87345" t="s">
        <v>15</v>
      </c>
      <c r="H87345" t="b">
        <v>1</v>
      </c>
      <c r="I87345" t="b">
        <v>0</v>
      </c>
      <c r="J87345" t="s">
        <v>256297</v>
      </c>
      <c r="K87345" t="s">
        <v>256298</v>
      </c>
    </row>
    <row r="87346" spans="1:11" x14ac:dyDescent="0.35">
      <c r="A87346" t="s">
        <v>15811</v>
      </c>
      <c r="B87346" t="s">
        <v>256299</v>
      </c>
      <c r="C87346" t="s">
        <v>14934</v>
      </c>
      <c r="E87346" s="1">
        <v>44520.089456018519</v>
      </c>
      <c r="F87346" s="1">
        <v>44520.089456018519</v>
      </c>
      <c r="G87346" t="s">
        <v>15</v>
      </c>
      <c r="H87346" t="b">
        <v>1</v>
      </c>
      <c r="I87346" t="b">
        <v>0</v>
      </c>
      <c r="J87346" t="s">
        <v>256300</v>
      </c>
      <c r="K87346" t="s">
        <v>256301</v>
      </c>
    </row>
    <row r="87347" spans="1:11" x14ac:dyDescent="0.35">
      <c r="A87347" t="s">
        <v>15811</v>
      </c>
      <c r="B87347" t="s">
        <v>256302</v>
      </c>
      <c r="C87347" t="s">
        <v>14934</v>
      </c>
      <c r="E87347" s="1">
        <v>44520.085844907408</v>
      </c>
      <c r="F87347" s="1">
        <v>44520.085844907408</v>
      </c>
      <c r="G87347" t="s">
        <v>15</v>
      </c>
      <c r="H87347" t="b">
        <v>1</v>
      </c>
      <c r="I87347" t="b">
        <v>0</v>
      </c>
      <c r="J87347" t="s">
        <v>256303</v>
      </c>
      <c r="K87347" t="s">
        <v>256304</v>
      </c>
    </row>
    <row r="87348" spans="1:11" x14ac:dyDescent="0.35">
      <c r="A87348" t="s">
        <v>15811</v>
      </c>
      <c r="B87348" t="s">
        <v>256305</v>
      </c>
      <c r="C87348" t="s">
        <v>14934</v>
      </c>
      <c r="E87348" s="1">
        <v>44520.084629629629</v>
      </c>
      <c r="F87348" s="1">
        <v>44520.084629629629</v>
      </c>
      <c r="G87348" t="s">
        <v>15</v>
      </c>
      <c r="H87348" t="b">
        <v>1</v>
      </c>
      <c r="I87348" t="b">
        <v>1</v>
      </c>
      <c r="J87348" t="s">
        <v>256306</v>
      </c>
      <c r="K87348" t="s">
        <v>256307</v>
      </c>
    </row>
    <row r="87349" spans="1:11" x14ac:dyDescent="0.35">
      <c r="A87349" t="s">
        <v>15811</v>
      </c>
      <c r="B87349" t="s">
        <v>256308</v>
      </c>
      <c r="C87349" t="s">
        <v>14934</v>
      </c>
      <c r="E87349" s="1">
        <v>44520.081388888888</v>
      </c>
      <c r="F87349" s="1">
        <v>44520.081388888888</v>
      </c>
      <c r="G87349" t="s">
        <v>15</v>
      </c>
      <c r="H87349" t="b">
        <v>1</v>
      </c>
      <c r="I87349" t="b">
        <v>1</v>
      </c>
      <c r="J87349" t="s">
        <v>256309</v>
      </c>
      <c r="K87349" t="s">
        <v>256310</v>
      </c>
    </row>
    <row r="87350" spans="1:11" x14ac:dyDescent="0.35">
      <c r="A87350" t="s">
        <v>15811</v>
      </c>
      <c r="B87350" t="s">
        <v>256311</v>
      </c>
      <c r="C87350" t="s">
        <v>14934</v>
      </c>
      <c r="E87350" s="1">
        <v>44520.079467592594</v>
      </c>
      <c r="F87350" s="1">
        <v>44520.079467592594</v>
      </c>
      <c r="G87350" t="s">
        <v>15</v>
      </c>
      <c r="H87350" t="b">
        <v>1</v>
      </c>
      <c r="I87350" t="b">
        <v>0</v>
      </c>
      <c r="J87350" t="s">
        <v>256312</v>
      </c>
      <c r="K87350" t="s">
        <v>256313</v>
      </c>
    </row>
    <row r="87351" spans="1:11" x14ac:dyDescent="0.35">
      <c r="A87351" t="s">
        <v>15811</v>
      </c>
      <c r="B87351" t="s">
        <v>256314</v>
      </c>
      <c r="C87351" t="s">
        <v>14934</v>
      </c>
      <c r="E87351" s="1">
        <v>44520.077106481483</v>
      </c>
      <c r="F87351" s="1">
        <v>44520.077118055553</v>
      </c>
      <c r="G87351" t="s">
        <v>15</v>
      </c>
      <c r="H87351" t="b">
        <v>1</v>
      </c>
      <c r="I87351" t="b">
        <v>0</v>
      </c>
      <c r="J87351" t="s">
        <v>256315</v>
      </c>
      <c r="K87351" t="s">
        <v>256316</v>
      </c>
    </row>
    <row r="87352" spans="1:11" x14ac:dyDescent="0.35">
      <c r="A87352" t="s">
        <v>15811</v>
      </c>
      <c r="B87352" t="s">
        <v>256317</v>
      </c>
      <c r="C87352" t="s">
        <v>14934</v>
      </c>
      <c r="E87352" s="1">
        <v>44520.073796296296</v>
      </c>
      <c r="F87352" s="1">
        <v>44520.073796296296</v>
      </c>
      <c r="G87352" t="s">
        <v>15</v>
      </c>
      <c r="H87352" t="b">
        <v>1</v>
      </c>
      <c r="I87352" t="b">
        <v>0</v>
      </c>
      <c r="J87352" t="s">
        <v>256318</v>
      </c>
      <c r="K87352" t="s">
        <v>256319</v>
      </c>
    </row>
    <row r="87353" spans="1:11" x14ac:dyDescent="0.35">
      <c r="A87353" t="s">
        <v>15811</v>
      </c>
      <c r="B87353" t="s">
        <v>256320</v>
      </c>
      <c r="C87353" t="s">
        <v>14934</v>
      </c>
      <c r="E87353" s="1">
        <v>44520.072627314818</v>
      </c>
      <c r="F87353" s="1">
        <v>44520.072627314818</v>
      </c>
      <c r="G87353" t="s">
        <v>15</v>
      </c>
      <c r="H87353" t="b">
        <v>1</v>
      </c>
      <c r="I87353" t="b">
        <v>0</v>
      </c>
      <c r="J87353" t="s">
        <v>256321</v>
      </c>
      <c r="K87353" t="s">
        <v>256322</v>
      </c>
    </row>
    <row r="87354" spans="1:11" x14ac:dyDescent="0.35">
      <c r="A87354" t="s">
        <v>15811</v>
      </c>
      <c r="B87354" t="s">
        <v>256323</v>
      </c>
      <c r="C87354" t="s">
        <v>14934</v>
      </c>
      <c r="E87354" s="1">
        <v>44520.070057870369</v>
      </c>
      <c r="F87354" s="1">
        <v>44520.070057870369</v>
      </c>
      <c r="G87354" t="s">
        <v>15</v>
      </c>
      <c r="H87354" t="b">
        <v>1</v>
      </c>
      <c r="I87354" t="b">
        <v>1</v>
      </c>
      <c r="J87354" t="s">
        <v>256324</v>
      </c>
      <c r="K87354" t="s">
        <v>256325</v>
      </c>
    </row>
    <row r="87355" spans="1:11" x14ac:dyDescent="0.35">
      <c r="A87355" t="s">
        <v>15811</v>
      </c>
      <c r="B87355" t="s">
        <v>256326</v>
      </c>
      <c r="C87355" t="s">
        <v>14934</v>
      </c>
      <c r="E87355" s="1">
        <v>44520.068368055552</v>
      </c>
      <c r="F87355" s="1">
        <v>44520.068379629629</v>
      </c>
      <c r="G87355" t="s">
        <v>15</v>
      </c>
      <c r="H87355" t="b">
        <v>1</v>
      </c>
      <c r="I87355" t="b">
        <v>0</v>
      </c>
      <c r="J87355" t="s">
        <v>256327</v>
      </c>
      <c r="K87355" t="s">
        <v>256328</v>
      </c>
    </row>
    <row r="87356" spans="1:11" x14ac:dyDescent="0.35">
      <c r="A87356" t="s">
        <v>15811</v>
      </c>
      <c r="B87356" t="s">
        <v>256329</v>
      </c>
      <c r="C87356" t="s">
        <v>14934</v>
      </c>
      <c r="E87356" s="1">
        <v>44520.063530092593</v>
      </c>
      <c r="F87356" s="1">
        <v>44520.06354166667</v>
      </c>
      <c r="G87356" t="s">
        <v>15</v>
      </c>
      <c r="H87356" t="b">
        <v>1</v>
      </c>
      <c r="I87356" t="b">
        <v>0</v>
      </c>
      <c r="J87356" t="s">
        <v>256330</v>
      </c>
      <c r="K87356" t="s">
        <v>256331</v>
      </c>
    </row>
    <row r="87357" spans="1:11" x14ac:dyDescent="0.35">
      <c r="A87357" t="s">
        <v>15811</v>
      </c>
      <c r="B87357" t="s">
        <v>256332</v>
      </c>
      <c r="C87357" t="s">
        <v>14934</v>
      </c>
      <c r="E87357" s="1">
        <v>44520.062650462962</v>
      </c>
      <c r="F87357" s="1">
        <v>44520.062662037039</v>
      </c>
      <c r="G87357" t="s">
        <v>15</v>
      </c>
      <c r="H87357" t="b">
        <v>1</v>
      </c>
      <c r="I87357" t="b">
        <v>0</v>
      </c>
      <c r="J87357" t="s">
        <v>256333</v>
      </c>
      <c r="K87357" t="s">
        <v>256334</v>
      </c>
    </row>
    <row r="87358" spans="1:11" x14ac:dyDescent="0.35">
      <c r="A87358" t="s">
        <v>15811</v>
      </c>
      <c r="B87358" t="s">
        <v>256335</v>
      </c>
      <c r="C87358" t="s">
        <v>14934</v>
      </c>
      <c r="E87358" s="1">
        <v>44520.061527777776</v>
      </c>
      <c r="F87358" s="1">
        <v>44520.061527777776</v>
      </c>
      <c r="G87358" t="s">
        <v>15</v>
      </c>
      <c r="H87358" t="b">
        <v>1</v>
      </c>
      <c r="I87358" t="b">
        <v>0</v>
      </c>
      <c r="J87358" t="s">
        <v>256336</v>
      </c>
      <c r="K87358" t="s">
        <v>256337</v>
      </c>
    </row>
    <row r="87359" spans="1:11" x14ac:dyDescent="0.35">
      <c r="A87359" t="s">
        <v>15811</v>
      </c>
      <c r="B87359" t="s">
        <v>256338</v>
      </c>
      <c r="C87359" t="s">
        <v>14934</v>
      </c>
      <c r="E87359" s="1">
        <v>44520.061273148145</v>
      </c>
      <c r="F87359" s="1">
        <v>44520.061273148145</v>
      </c>
      <c r="G87359" t="s">
        <v>15</v>
      </c>
      <c r="H87359" t="b">
        <v>1</v>
      </c>
      <c r="I87359" t="b">
        <v>1</v>
      </c>
      <c r="J87359" t="s">
        <v>256339</v>
      </c>
      <c r="K87359" t="s">
        <v>256340</v>
      </c>
    </row>
    <row r="87360" spans="1:11" x14ac:dyDescent="0.35">
      <c r="A87360" t="s">
        <v>15811</v>
      </c>
      <c r="B87360" t="s">
        <v>256341</v>
      </c>
      <c r="C87360" t="s">
        <v>14934</v>
      </c>
      <c r="E87360" s="1">
        <v>44520.060046296298</v>
      </c>
      <c r="F87360" s="1">
        <v>44520.060046296298</v>
      </c>
      <c r="G87360" t="s">
        <v>15</v>
      </c>
      <c r="H87360" t="b">
        <v>1</v>
      </c>
      <c r="I87360" t="b">
        <v>0</v>
      </c>
      <c r="J87360" t="s">
        <v>256342</v>
      </c>
      <c r="K87360" t="s">
        <v>256343</v>
      </c>
    </row>
    <row r="87361" spans="1:11" x14ac:dyDescent="0.35">
      <c r="A87361" t="s">
        <v>15811</v>
      </c>
      <c r="B87361" t="s">
        <v>256344</v>
      </c>
      <c r="C87361" t="s">
        <v>14934</v>
      </c>
      <c r="E87361" s="1">
        <v>44520.060011574074</v>
      </c>
      <c r="F87361" s="1">
        <v>44520.060011574074</v>
      </c>
      <c r="G87361" t="s">
        <v>15</v>
      </c>
      <c r="H87361" t="b">
        <v>1</v>
      </c>
      <c r="I87361" t="b">
        <v>1</v>
      </c>
      <c r="J87361" t="s">
        <v>256345</v>
      </c>
      <c r="K87361" t="s">
        <v>256346</v>
      </c>
    </row>
    <row r="87362" spans="1:11" x14ac:dyDescent="0.35">
      <c r="A87362" t="s">
        <v>15811</v>
      </c>
      <c r="B87362" t="s">
        <v>256347</v>
      </c>
      <c r="C87362" t="s">
        <v>14934</v>
      </c>
      <c r="E87362" s="1">
        <v>44520.05914351852</v>
      </c>
      <c r="F87362" s="1">
        <v>44520.05914351852</v>
      </c>
      <c r="G87362" t="s">
        <v>15</v>
      </c>
      <c r="H87362" t="b">
        <v>1</v>
      </c>
      <c r="I87362" t="b">
        <v>0</v>
      </c>
      <c r="J87362" t="s">
        <v>256348</v>
      </c>
      <c r="K87362" t="s">
        <v>256349</v>
      </c>
    </row>
    <row r="87363" spans="1:11" x14ac:dyDescent="0.35">
      <c r="A87363" t="s">
        <v>15811</v>
      </c>
      <c r="B87363" t="s">
        <v>256350</v>
      </c>
      <c r="C87363" t="s">
        <v>14934</v>
      </c>
      <c r="E87363" s="1">
        <v>44520.057627314818</v>
      </c>
      <c r="F87363" s="1">
        <v>44520.057638888888</v>
      </c>
      <c r="G87363" t="s">
        <v>15</v>
      </c>
      <c r="H87363" t="b">
        <v>1</v>
      </c>
      <c r="I87363" t="b">
        <v>0</v>
      </c>
      <c r="J87363" t="s">
        <v>256351</v>
      </c>
      <c r="K87363" t="s">
        <v>256352</v>
      </c>
    </row>
    <row r="87364" spans="1:11" x14ac:dyDescent="0.35">
      <c r="A87364" t="s">
        <v>15811</v>
      </c>
      <c r="B87364" t="s">
        <v>256353</v>
      </c>
      <c r="C87364" t="s">
        <v>14934</v>
      </c>
      <c r="E87364" s="1">
        <v>44520.057615740741</v>
      </c>
      <c r="F87364" s="1">
        <v>44520.057615740741</v>
      </c>
      <c r="G87364" t="s">
        <v>15</v>
      </c>
      <c r="H87364" t="b">
        <v>1</v>
      </c>
      <c r="I87364" t="b">
        <v>0</v>
      </c>
      <c r="J87364" t="s">
        <v>256354</v>
      </c>
      <c r="K87364" t="s">
        <v>256355</v>
      </c>
    </row>
    <row r="87365" spans="1:11" x14ac:dyDescent="0.35">
      <c r="A87365" t="s">
        <v>15811</v>
      </c>
      <c r="B87365" t="s">
        <v>256356</v>
      </c>
      <c r="C87365" t="s">
        <v>14934</v>
      </c>
      <c r="E87365" s="1">
        <v>44520.053020833337</v>
      </c>
      <c r="F87365" s="1">
        <v>44520.053020833337</v>
      </c>
      <c r="G87365" t="s">
        <v>15</v>
      </c>
      <c r="H87365" t="b">
        <v>1</v>
      </c>
      <c r="I87365" t="b">
        <v>0</v>
      </c>
      <c r="J87365" t="s">
        <v>256357</v>
      </c>
      <c r="K87365" t="s">
        <v>256358</v>
      </c>
    </row>
    <row r="87366" spans="1:11" x14ac:dyDescent="0.35">
      <c r="A87366" t="s">
        <v>15811</v>
      </c>
      <c r="B87366" t="s">
        <v>256359</v>
      </c>
      <c r="C87366" t="s">
        <v>14934</v>
      </c>
      <c r="E87366" s="1">
        <v>44520.05265046296</v>
      </c>
      <c r="F87366" s="1">
        <v>44520.052662037036</v>
      </c>
      <c r="G87366" t="s">
        <v>15</v>
      </c>
      <c r="H87366" t="b">
        <v>1</v>
      </c>
      <c r="I87366" t="b">
        <v>0</v>
      </c>
      <c r="J87366" t="s">
        <v>256360</v>
      </c>
      <c r="K87366" t="s">
        <v>256361</v>
      </c>
    </row>
    <row r="87367" spans="1:11" x14ac:dyDescent="0.35">
      <c r="A87367" t="s">
        <v>15811</v>
      </c>
      <c r="B87367" t="s">
        <v>256029</v>
      </c>
      <c r="C87367" t="s">
        <v>14934</v>
      </c>
      <c r="E87367" s="1">
        <v>44520.051493055558</v>
      </c>
      <c r="F87367" s="1">
        <v>44520.051504629628</v>
      </c>
      <c r="G87367" t="s">
        <v>15</v>
      </c>
      <c r="H87367" t="b">
        <v>1</v>
      </c>
      <c r="I87367" t="b">
        <v>0</v>
      </c>
      <c r="J87367" t="s">
        <v>256030</v>
      </c>
      <c r="K87367" t="s">
        <v>256362</v>
      </c>
    </row>
    <row r="87368" spans="1:11" x14ac:dyDescent="0.35">
      <c r="A87368" t="s">
        <v>15811</v>
      </c>
      <c r="B87368" t="s">
        <v>256363</v>
      </c>
      <c r="C87368" t="s">
        <v>14934</v>
      </c>
      <c r="E87368" s="1">
        <v>44520.048715277779</v>
      </c>
      <c r="F87368" s="1">
        <v>44520.048726851855</v>
      </c>
      <c r="G87368" t="s">
        <v>15</v>
      </c>
      <c r="H87368" t="b">
        <v>1</v>
      </c>
      <c r="I87368" t="b">
        <v>1</v>
      </c>
      <c r="J87368" t="s">
        <v>256364</v>
      </c>
      <c r="K87368" t="s">
        <v>256365</v>
      </c>
    </row>
    <row r="87369" spans="1:11" x14ac:dyDescent="0.35">
      <c r="A87369" t="s">
        <v>15811</v>
      </c>
      <c r="B87369" t="s">
        <v>256366</v>
      </c>
      <c r="C87369" t="s">
        <v>26</v>
      </c>
      <c r="E87369" s="1">
        <v>44520.048043981478</v>
      </c>
      <c r="F87369" s="1">
        <v>44520.048043981478</v>
      </c>
      <c r="G87369" t="s">
        <v>15</v>
      </c>
      <c r="H87369" t="b">
        <v>1</v>
      </c>
      <c r="I87369" t="b">
        <v>0</v>
      </c>
      <c r="J87369" t="s">
        <v>256367</v>
      </c>
      <c r="K87369" t="s">
        <v>256368</v>
      </c>
    </row>
    <row r="87370" spans="1:11" x14ac:dyDescent="0.35">
      <c r="A87370" t="s">
        <v>15811</v>
      </c>
      <c r="B87370" t="s">
        <v>256369</v>
      </c>
      <c r="C87370" t="s">
        <v>14934</v>
      </c>
      <c r="E87370" s="1">
        <v>44520.047951388886</v>
      </c>
      <c r="F87370" s="1">
        <v>44520.047951388886</v>
      </c>
      <c r="G87370" t="s">
        <v>15</v>
      </c>
      <c r="H87370" t="b">
        <v>1</v>
      </c>
      <c r="I87370" t="b">
        <v>0</v>
      </c>
      <c r="J87370" t="s">
        <v>256370</v>
      </c>
      <c r="K87370" t="s">
        <v>256371</v>
      </c>
    </row>
    <row r="87371" spans="1:11" x14ac:dyDescent="0.35">
      <c r="A87371" t="s">
        <v>15811</v>
      </c>
      <c r="B87371" t="s">
        <v>254849</v>
      </c>
      <c r="C87371" t="s">
        <v>1120</v>
      </c>
      <c r="D87371" t="s">
        <v>26</v>
      </c>
      <c r="E87371" s="1">
        <v>44520.047210648147</v>
      </c>
      <c r="F87371" s="1">
        <v>44520.047210648147</v>
      </c>
      <c r="G87371" t="s">
        <v>15</v>
      </c>
      <c r="H87371" t="b">
        <v>1</v>
      </c>
      <c r="I87371" t="b">
        <v>0</v>
      </c>
      <c r="J87371" t="s">
        <v>256372</v>
      </c>
      <c r="K87371" t="s">
        <v>256373</v>
      </c>
    </row>
    <row r="87372" spans="1:11" x14ac:dyDescent="0.35">
      <c r="A87372" t="s">
        <v>15811</v>
      </c>
      <c r="B87372" t="s">
        <v>256374</v>
      </c>
      <c r="C87372" t="s">
        <v>14934</v>
      </c>
      <c r="E87372" s="1">
        <v>44520.045543981483</v>
      </c>
      <c r="F87372" s="1">
        <v>44520.045555555553</v>
      </c>
      <c r="G87372" t="s">
        <v>15</v>
      </c>
      <c r="H87372" t="b">
        <v>1</v>
      </c>
      <c r="I87372" t="b">
        <v>0</v>
      </c>
      <c r="J87372" t="s">
        <v>256375</v>
      </c>
      <c r="K87372" t="s">
        <v>256376</v>
      </c>
    </row>
    <row r="87373" spans="1:11" x14ac:dyDescent="0.35">
      <c r="A87373" t="s">
        <v>15811</v>
      </c>
      <c r="B87373" t="s">
        <v>256377</v>
      </c>
      <c r="C87373" t="s">
        <v>14934</v>
      </c>
      <c r="E87373" s="1">
        <v>44520.041562500002</v>
      </c>
      <c r="F87373" s="1">
        <v>44520.041562500002</v>
      </c>
      <c r="G87373" t="s">
        <v>15</v>
      </c>
      <c r="H87373" t="b">
        <v>1</v>
      </c>
      <c r="I87373" t="b">
        <v>1</v>
      </c>
      <c r="J87373" t="s">
        <v>256378</v>
      </c>
      <c r="K87373" t="s">
        <v>256379</v>
      </c>
    </row>
    <row r="87374" spans="1:11" x14ac:dyDescent="0.35">
      <c r="A87374" t="s">
        <v>15811</v>
      </c>
      <c r="B87374" t="s">
        <v>256380</v>
      </c>
      <c r="C87374" t="s">
        <v>14934</v>
      </c>
      <c r="E87374" s="1">
        <v>44520.040335648147</v>
      </c>
      <c r="F87374" s="1">
        <v>44520.040335648147</v>
      </c>
      <c r="G87374" t="s">
        <v>15</v>
      </c>
      <c r="H87374" t="b">
        <v>1</v>
      </c>
      <c r="I87374" t="b">
        <v>0</v>
      </c>
      <c r="J87374" t="s">
        <v>256381</v>
      </c>
      <c r="K87374" t="s">
        <v>256382</v>
      </c>
    </row>
    <row r="87375" spans="1:11" x14ac:dyDescent="0.35">
      <c r="A87375" t="s">
        <v>15811</v>
      </c>
      <c r="B87375" t="s">
        <v>256383</v>
      </c>
      <c r="C87375" t="s">
        <v>14934</v>
      </c>
      <c r="E87375" s="1">
        <v>44520.040162037039</v>
      </c>
      <c r="F87375" s="1">
        <v>44520.040162037039</v>
      </c>
      <c r="G87375" t="s">
        <v>15</v>
      </c>
      <c r="H87375" t="b">
        <v>1</v>
      </c>
      <c r="I87375" t="b">
        <v>0</v>
      </c>
      <c r="J87375" t="s">
        <v>256384</v>
      </c>
      <c r="K87375" t="s">
        <v>256385</v>
      </c>
    </row>
    <row r="87376" spans="1:11" x14ac:dyDescent="0.35">
      <c r="A87376" t="s">
        <v>15811</v>
      </c>
      <c r="B87376" t="s">
        <v>256386</v>
      </c>
      <c r="C87376" t="s">
        <v>14934</v>
      </c>
      <c r="E87376" s="1">
        <v>44520.0390625</v>
      </c>
      <c r="F87376" s="1">
        <v>44520.0390625</v>
      </c>
      <c r="G87376" t="s">
        <v>15</v>
      </c>
      <c r="H87376" t="b">
        <v>1</v>
      </c>
      <c r="I87376" t="b">
        <v>1</v>
      </c>
      <c r="J87376" t="s">
        <v>256387</v>
      </c>
      <c r="K87376" t="s">
        <v>256388</v>
      </c>
    </row>
    <row r="87377" spans="1:11" x14ac:dyDescent="0.35">
      <c r="A87377" t="s">
        <v>15811</v>
      </c>
      <c r="B87377" t="s">
        <v>256389</v>
      </c>
      <c r="C87377" t="s">
        <v>14934</v>
      </c>
      <c r="E87377" s="1">
        <v>44520.038055555553</v>
      </c>
      <c r="F87377" s="1">
        <v>44520.03806712963</v>
      </c>
      <c r="G87377" t="s">
        <v>15</v>
      </c>
      <c r="H87377" t="b">
        <v>1</v>
      </c>
      <c r="I87377" t="b">
        <v>0</v>
      </c>
      <c r="J87377" t="s">
        <v>256390</v>
      </c>
      <c r="K87377" t="s">
        <v>256391</v>
      </c>
    </row>
    <row r="87378" spans="1:11" x14ac:dyDescent="0.35">
      <c r="A87378" t="s">
        <v>15811</v>
      </c>
      <c r="B87378" t="s">
        <v>256392</v>
      </c>
      <c r="C87378" t="s">
        <v>14934</v>
      </c>
      <c r="E87378" s="1">
        <v>44520.037905092591</v>
      </c>
      <c r="F87378" s="1">
        <v>44520.037905092591</v>
      </c>
      <c r="G87378" t="s">
        <v>15</v>
      </c>
      <c r="H87378" t="b">
        <v>1</v>
      </c>
      <c r="I87378" t="b">
        <v>0</v>
      </c>
      <c r="J87378" t="s">
        <v>256393</v>
      </c>
      <c r="K87378" t="s">
        <v>256394</v>
      </c>
    </row>
    <row r="87379" spans="1:11" x14ac:dyDescent="0.35">
      <c r="A87379" t="s">
        <v>15811</v>
      </c>
      <c r="B87379" t="s">
        <v>256395</v>
      </c>
      <c r="C87379" t="s">
        <v>26</v>
      </c>
      <c r="E87379" s="1">
        <v>44520.037569444445</v>
      </c>
      <c r="F87379" s="1">
        <v>44520.037569444445</v>
      </c>
      <c r="G87379" t="s">
        <v>15</v>
      </c>
      <c r="H87379" t="b">
        <v>1</v>
      </c>
      <c r="I87379" t="b">
        <v>0</v>
      </c>
      <c r="J87379" t="s">
        <v>256396</v>
      </c>
      <c r="K87379" t="s">
        <v>256397</v>
      </c>
    </row>
    <row r="87380" spans="1:11" x14ac:dyDescent="0.35">
      <c r="A87380" t="s">
        <v>15811</v>
      </c>
      <c r="B87380" t="s">
        <v>256398</v>
      </c>
      <c r="C87380" t="s">
        <v>14934</v>
      </c>
      <c r="E87380" s="1">
        <v>44520.036006944443</v>
      </c>
      <c r="F87380" s="1">
        <v>44520.03601851852</v>
      </c>
      <c r="G87380" t="s">
        <v>15</v>
      </c>
      <c r="H87380" t="b">
        <v>1</v>
      </c>
      <c r="I87380" t="b">
        <v>0</v>
      </c>
      <c r="J87380" t="s">
        <v>256399</v>
      </c>
      <c r="K87380" t="s">
        <v>256400</v>
      </c>
    </row>
    <row r="87381" spans="1:11" x14ac:dyDescent="0.35">
      <c r="A87381" t="s">
        <v>15811</v>
      </c>
      <c r="B87381" t="s">
        <v>256401</v>
      </c>
      <c r="C87381" t="s">
        <v>14934</v>
      </c>
      <c r="E87381" s="1">
        <v>44520.033310185187</v>
      </c>
      <c r="F87381" s="1">
        <v>44520.033310185187</v>
      </c>
      <c r="G87381" t="s">
        <v>15</v>
      </c>
      <c r="H87381" t="b">
        <v>1</v>
      </c>
      <c r="I87381" t="b">
        <v>0</v>
      </c>
      <c r="J87381" t="s">
        <v>256402</v>
      </c>
      <c r="K87381" t="s">
        <v>256403</v>
      </c>
    </row>
    <row r="87382" spans="1:11" x14ac:dyDescent="0.35">
      <c r="A87382" t="s">
        <v>15811</v>
      </c>
      <c r="B87382" t="s">
        <v>256404</v>
      </c>
      <c r="C87382" t="s">
        <v>14934</v>
      </c>
      <c r="E87382" s="1">
        <v>44520.032581018517</v>
      </c>
      <c r="F87382" s="1">
        <v>44520.032581018517</v>
      </c>
      <c r="G87382" t="s">
        <v>15</v>
      </c>
      <c r="H87382" t="b">
        <v>1</v>
      </c>
      <c r="I87382" t="b">
        <v>0</v>
      </c>
      <c r="J87382" t="s">
        <v>256405</v>
      </c>
      <c r="K87382" t="s">
        <v>256406</v>
      </c>
    </row>
    <row r="87383" spans="1:11" x14ac:dyDescent="0.35">
      <c r="A87383" t="s">
        <v>15811</v>
      </c>
      <c r="B87383" t="s">
        <v>256407</v>
      </c>
      <c r="C87383" t="s">
        <v>14934</v>
      </c>
      <c r="E87383" s="1">
        <v>44520.0312962963</v>
      </c>
      <c r="F87383" s="1">
        <v>44520.031307870369</v>
      </c>
      <c r="G87383" t="s">
        <v>15</v>
      </c>
      <c r="H87383" t="b">
        <v>1</v>
      </c>
      <c r="I87383" t="b">
        <v>0</v>
      </c>
      <c r="J87383" t="s">
        <v>256408</v>
      </c>
      <c r="K87383" t="s">
        <v>256409</v>
      </c>
    </row>
    <row r="87384" spans="1:11" x14ac:dyDescent="0.35">
      <c r="A87384" t="s">
        <v>15811</v>
      </c>
      <c r="B87384" t="s">
        <v>256410</v>
      </c>
      <c r="C87384" t="s">
        <v>14934</v>
      </c>
      <c r="E87384" s="1">
        <v>44520.029942129629</v>
      </c>
      <c r="F87384" s="1">
        <v>44520.029953703706</v>
      </c>
      <c r="G87384" t="s">
        <v>15</v>
      </c>
      <c r="H87384" t="b">
        <v>1</v>
      </c>
      <c r="I87384" t="b">
        <v>0</v>
      </c>
      <c r="J87384" t="s">
        <v>256411</v>
      </c>
      <c r="K87384" t="s">
        <v>256412</v>
      </c>
    </row>
    <row r="87385" spans="1:11" x14ac:dyDescent="0.35">
      <c r="A87385" t="s">
        <v>15811</v>
      </c>
      <c r="B87385" t="s">
        <v>256413</v>
      </c>
      <c r="C87385" t="s">
        <v>14934</v>
      </c>
      <c r="E87385" s="1">
        <v>44520.028298611112</v>
      </c>
      <c r="F87385" s="1">
        <v>44520.028298611112</v>
      </c>
      <c r="G87385" t="s">
        <v>15</v>
      </c>
      <c r="H87385" t="b">
        <v>1</v>
      </c>
      <c r="I87385" t="b">
        <v>0</v>
      </c>
      <c r="J87385" t="s">
        <v>256414</v>
      </c>
      <c r="K87385" t="s">
        <v>256415</v>
      </c>
    </row>
    <row r="87386" spans="1:11" x14ac:dyDescent="0.35">
      <c r="A87386" t="s">
        <v>15811</v>
      </c>
      <c r="B87386" t="s">
        <v>256416</v>
      </c>
      <c r="C87386" t="s">
        <v>14934</v>
      </c>
      <c r="E87386" s="1">
        <v>44520.026238425926</v>
      </c>
      <c r="F87386" s="1">
        <v>44520.026250000003</v>
      </c>
      <c r="G87386" t="s">
        <v>15</v>
      </c>
      <c r="H87386" t="b">
        <v>1</v>
      </c>
      <c r="I87386" t="b">
        <v>0</v>
      </c>
      <c r="J87386" t="s">
        <v>256417</v>
      </c>
      <c r="K87386" t="s">
        <v>256418</v>
      </c>
    </row>
    <row r="87387" spans="1:11" x14ac:dyDescent="0.35">
      <c r="A87387" t="s">
        <v>15811</v>
      </c>
      <c r="B87387" t="s">
        <v>256419</v>
      </c>
      <c r="C87387" t="s">
        <v>14934</v>
      </c>
      <c r="E87387" s="1">
        <v>44520.025775462964</v>
      </c>
      <c r="F87387" s="1">
        <v>44520.025787037041</v>
      </c>
      <c r="G87387" t="s">
        <v>15</v>
      </c>
      <c r="H87387" t="b">
        <v>1</v>
      </c>
      <c r="I87387" t="b">
        <v>0</v>
      </c>
      <c r="J87387" t="s">
        <v>256420</v>
      </c>
      <c r="K87387" t="s">
        <v>256421</v>
      </c>
    </row>
    <row r="87388" spans="1:11" x14ac:dyDescent="0.35">
      <c r="A87388" t="s">
        <v>15811</v>
      </c>
      <c r="B87388" t="s">
        <v>256422</v>
      </c>
      <c r="C87388" t="s">
        <v>14934</v>
      </c>
      <c r="E87388" s="1">
        <v>44520.025138888886</v>
      </c>
      <c r="F87388" s="1">
        <v>44520.025150462963</v>
      </c>
      <c r="G87388" t="s">
        <v>15</v>
      </c>
      <c r="H87388" t="b">
        <v>1</v>
      </c>
      <c r="I87388" t="b">
        <v>0</v>
      </c>
      <c r="J87388" t="s">
        <v>256423</v>
      </c>
      <c r="K87388" t="s">
        <v>256424</v>
      </c>
    </row>
    <row r="87389" spans="1:11" x14ac:dyDescent="0.35">
      <c r="A87389" t="s">
        <v>15811</v>
      </c>
      <c r="B87389" t="s">
        <v>256425</v>
      </c>
      <c r="C87389" t="s">
        <v>14934</v>
      </c>
      <c r="E87389" s="1">
        <v>44520.023298611108</v>
      </c>
      <c r="F87389" s="1">
        <v>44520.023298611108</v>
      </c>
      <c r="G87389" t="s">
        <v>15</v>
      </c>
      <c r="H87389" t="b">
        <v>1</v>
      </c>
      <c r="I87389" t="b">
        <v>0</v>
      </c>
      <c r="J87389" t="s">
        <v>256426</v>
      </c>
      <c r="K87389" t="s">
        <v>256427</v>
      </c>
    </row>
    <row r="87390" spans="1:11" x14ac:dyDescent="0.35">
      <c r="A87390" t="s">
        <v>15811</v>
      </c>
      <c r="B87390" t="s">
        <v>256428</v>
      </c>
      <c r="C87390" t="s">
        <v>14934</v>
      </c>
      <c r="E87390" s="1">
        <v>44520.020520833335</v>
      </c>
      <c r="F87390" s="1">
        <v>44520.020520833335</v>
      </c>
      <c r="G87390" t="s">
        <v>15</v>
      </c>
      <c r="H87390" t="b">
        <v>1</v>
      </c>
      <c r="I87390" t="b">
        <v>1</v>
      </c>
      <c r="J87390" t="s">
        <v>256429</v>
      </c>
      <c r="K87390" t="s">
        <v>256430</v>
      </c>
    </row>
    <row r="87391" spans="1:11" x14ac:dyDescent="0.35">
      <c r="A87391" t="s">
        <v>15811</v>
      </c>
      <c r="B87391" t="s">
        <v>256431</v>
      </c>
      <c r="C87391" t="s">
        <v>14934</v>
      </c>
      <c r="E87391" s="1">
        <v>44520.019189814811</v>
      </c>
      <c r="F87391" s="1">
        <v>44520.019189814811</v>
      </c>
      <c r="G87391" t="s">
        <v>15</v>
      </c>
      <c r="H87391" t="b">
        <v>1</v>
      </c>
      <c r="I87391" t="b">
        <v>1</v>
      </c>
      <c r="J87391" t="s">
        <v>256432</v>
      </c>
      <c r="K87391" t="s">
        <v>256433</v>
      </c>
    </row>
    <row r="87392" spans="1:11" x14ac:dyDescent="0.35">
      <c r="A87392" t="s">
        <v>15811</v>
      </c>
      <c r="B87392" t="s">
        <v>256434</v>
      </c>
      <c r="C87392" t="s">
        <v>14934</v>
      </c>
      <c r="E87392" s="1">
        <v>44520.019016203703</v>
      </c>
      <c r="F87392" s="1">
        <v>44520.019016203703</v>
      </c>
      <c r="G87392" t="s">
        <v>15</v>
      </c>
      <c r="H87392" t="b">
        <v>1</v>
      </c>
      <c r="I87392" t="b">
        <v>0</v>
      </c>
      <c r="J87392" t="s">
        <v>256435</v>
      </c>
      <c r="K87392" t="s">
        <v>256436</v>
      </c>
    </row>
    <row r="87393" spans="1:11" x14ac:dyDescent="0.35">
      <c r="A87393" t="s">
        <v>15811</v>
      </c>
      <c r="B87393" t="s">
        <v>256437</v>
      </c>
      <c r="C87393" t="s">
        <v>14934</v>
      </c>
      <c r="E87393" s="1">
        <v>44520.018495370372</v>
      </c>
      <c r="F87393" s="1">
        <v>44520.018495370372</v>
      </c>
      <c r="G87393" t="s">
        <v>15</v>
      </c>
      <c r="H87393" t="b">
        <v>1</v>
      </c>
      <c r="I87393" t="b">
        <v>0</v>
      </c>
      <c r="J87393" t="s">
        <v>256438</v>
      </c>
      <c r="K87393" t="s">
        <v>256439</v>
      </c>
    </row>
    <row r="87394" spans="1:11" x14ac:dyDescent="0.35">
      <c r="A87394" t="s">
        <v>15811</v>
      </c>
      <c r="B87394" t="s">
        <v>256440</v>
      </c>
      <c r="C87394" t="s">
        <v>14934</v>
      </c>
      <c r="E87394" s="1">
        <v>44520.017048611109</v>
      </c>
      <c r="F87394" s="1">
        <v>44520.017048611109</v>
      </c>
      <c r="G87394" t="s">
        <v>15</v>
      </c>
      <c r="H87394" t="b">
        <v>1</v>
      </c>
      <c r="I87394" t="b">
        <v>0</v>
      </c>
      <c r="J87394" t="s">
        <v>256441</v>
      </c>
      <c r="K87394" t="s">
        <v>256442</v>
      </c>
    </row>
    <row r="87395" spans="1:11" x14ac:dyDescent="0.35">
      <c r="A87395" t="s">
        <v>15811</v>
      </c>
      <c r="B87395" t="s">
        <v>256443</v>
      </c>
      <c r="C87395" t="s">
        <v>14934</v>
      </c>
      <c r="E87395" s="1">
        <v>44520.016967592594</v>
      </c>
      <c r="F87395" s="1">
        <v>44520.016967592594</v>
      </c>
      <c r="G87395" t="s">
        <v>15</v>
      </c>
      <c r="H87395" t="b">
        <v>1</v>
      </c>
      <c r="I87395" t="b">
        <v>0</v>
      </c>
      <c r="J87395" t="s">
        <v>256444</v>
      </c>
      <c r="K87395" t="s">
        <v>256445</v>
      </c>
    </row>
    <row r="87396" spans="1:11" x14ac:dyDescent="0.35">
      <c r="A87396" t="s">
        <v>15811</v>
      </c>
      <c r="B87396" t="s">
        <v>256446</v>
      </c>
      <c r="C87396" t="s">
        <v>26</v>
      </c>
      <c r="E87396" s="1">
        <v>44520.016064814816</v>
      </c>
      <c r="F87396" s="1">
        <v>44520.016064814816</v>
      </c>
      <c r="G87396" t="s">
        <v>15</v>
      </c>
      <c r="H87396" t="b">
        <v>1</v>
      </c>
      <c r="I87396" t="b">
        <v>0</v>
      </c>
      <c r="J87396" t="s">
        <v>256447</v>
      </c>
      <c r="K87396" t="s">
        <v>256448</v>
      </c>
    </row>
    <row r="87397" spans="1:11" x14ac:dyDescent="0.35">
      <c r="A87397" t="s">
        <v>15811</v>
      </c>
      <c r="B87397" t="s">
        <v>256449</v>
      </c>
      <c r="C87397" t="s">
        <v>14934</v>
      </c>
      <c r="E87397" s="1">
        <v>44520.015821759262</v>
      </c>
      <c r="F87397" s="1">
        <v>44520.015833333331</v>
      </c>
      <c r="G87397" t="s">
        <v>15</v>
      </c>
      <c r="H87397" t="b">
        <v>1</v>
      </c>
      <c r="I87397" t="b">
        <v>0</v>
      </c>
      <c r="J87397" t="s">
        <v>256450</v>
      </c>
      <c r="K87397" t="s">
        <v>256451</v>
      </c>
    </row>
    <row r="87398" spans="1:11" x14ac:dyDescent="0.35">
      <c r="A87398" t="s">
        <v>15811</v>
      </c>
      <c r="B87398" t="s">
        <v>256452</v>
      </c>
      <c r="C87398" t="s">
        <v>14934</v>
      </c>
      <c r="E87398" s="1">
        <v>44520.014872685184</v>
      </c>
      <c r="F87398" s="1">
        <v>44520.014907407407</v>
      </c>
      <c r="G87398" t="s">
        <v>15</v>
      </c>
      <c r="H87398" t="b">
        <v>1</v>
      </c>
      <c r="I87398" t="b">
        <v>0</v>
      </c>
      <c r="J87398" t="s">
        <v>256453</v>
      </c>
      <c r="K87398" t="s">
        <v>256454</v>
      </c>
    </row>
    <row r="87399" spans="1:11" x14ac:dyDescent="0.35">
      <c r="A87399" t="s">
        <v>15811</v>
      </c>
      <c r="B87399" t="s">
        <v>256455</v>
      </c>
      <c r="C87399" t="s">
        <v>9546</v>
      </c>
      <c r="D87399" t="s">
        <v>97654</v>
      </c>
      <c r="E87399" s="1">
        <v>44520.013726851852</v>
      </c>
      <c r="F87399" s="1">
        <v>44520.013726851852</v>
      </c>
      <c r="G87399" t="s">
        <v>15</v>
      </c>
      <c r="H87399" t="b">
        <v>1</v>
      </c>
      <c r="I87399" t="b">
        <v>0</v>
      </c>
      <c r="J87399" t="s">
        <v>256456</v>
      </c>
      <c r="K87399" t="s">
        <v>256457</v>
      </c>
    </row>
    <row r="87400" spans="1:11" x14ac:dyDescent="0.35">
      <c r="A87400" t="s">
        <v>15811</v>
      </c>
      <c r="B87400" t="s">
        <v>256458</v>
      </c>
      <c r="C87400" t="s">
        <v>14934</v>
      </c>
      <c r="E87400" s="1">
        <v>44520.012916666667</v>
      </c>
      <c r="F87400" s="1">
        <v>44520.012928240743</v>
      </c>
      <c r="G87400" t="s">
        <v>15</v>
      </c>
      <c r="H87400" t="b">
        <v>1</v>
      </c>
      <c r="I87400" t="b">
        <v>0</v>
      </c>
      <c r="J87400" t="s">
        <v>256459</v>
      </c>
      <c r="K87400" t="s">
        <v>256460</v>
      </c>
    </row>
    <row r="87401" spans="1:11" x14ac:dyDescent="0.35">
      <c r="A87401" t="s">
        <v>15811</v>
      </c>
      <c r="B87401" t="s">
        <v>256461</v>
      </c>
      <c r="C87401" t="s">
        <v>14934</v>
      </c>
      <c r="E87401" s="1">
        <v>44520.012291666666</v>
      </c>
      <c r="F87401" s="1">
        <v>44520.012303240743</v>
      </c>
      <c r="G87401" t="s">
        <v>15</v>
      </c>
      <c r="H87401" t="b">
        <v>1</v>
      </c>
      <c r="I87401" t="b">
        <v>0</v>
      </c>
      <c r="J87401" t="s">
        <v>256462</v>
      </c>
      <c r="K87401" t="s">
        <v>256463</v>
      </c>
    </row>
    <row r="87402" spans="1:11" x14ac:dyDescent="0.35">
      <c r="A87402" t="s">
        <v>15811</v>
      </c>
      <c r="B87402" t="s">
        <v>256464</v>
      </c>
      <c r="C87402" t="s">
        <v>14934</v>
      </c>
      <c r="E87402" s="1">
        <v>44520.011840277781</v>
      </c>
      <c r="F87402" s="1">
        <v>44520.011840277781</v>
      </c>
      <c r="G87402" t="s">
        <v>15</v>
      </c>
      <c r="H87402" t="b">
        <v>1</v>
      </c>
      <c r="I87402" t="b">
        <v>0</v>
      </c>
      <c r="J87402" t="s">
        <v>256465</v>
      </c>
      <c r="K87402" t="s">
        <v>256466</v>
      </c>
    </row>
    <row r="87403" spans="1:11" x14ac:dyDescent="0.35">
      <c r="A87403" t="s">
        <v>15811</v>
      </c>
      <c r="B87403" t="s">
        <v>256467</v>
      </c>
      <c r="C87403" t="s">
        <v>14934</v>
      </c>
      <c r="E87403" s="1">
        <v>44520.009942129633</v>
      </c>
      <c r="F87403" s="1">
        <v>44520.009942129633</v>
      </c>
      <c r="G87403" t="s">
        <v>15</v>
      </c>
      <c r="H87403" t="b">
        <v>1</v>
      </c>
      <c r="I87403" t="b">
        <v>0</v>
      </c>
      <c r="J87403" t="s">
        <v>256468</v>
      </c>
      <c r="K87403" t="s">
        <v>256469</v>
      </c>
    </row>
    <row r="87404" spans="1:11" x14ac:dyDescent="0.35">
      <c r="A87404" t="s">
        <v>15811</v>
      </c>
      <c r="B87404" t="s">
        <v>256470</v>
      </c>
      <c r="C87404" t="s">
        <v>256471</v>
      </c>
      <c r="D87404" t="s">
        <v>14967</v>
      </c>
      <c r="E87404" s="1">
        <v>44520.008159722223</v>
      </c>
      <c r="F87404" s="1">
        <v>44520.008171296293</v>
      </c>
      <c r="G87404" t="s">
        <v>15</v>
      </c>
      <c r="H87404" t="b">
        <v>1</v>
      </c>
      <c r="I87404" t="b">
        <v>0</v>
      </c>
      <c r="J87404" t="s">
        <v>256472</v>
      </c>
      <c r="K87404" t="s">
        <v>256473</v>
      </c>
    </row>
    <row r="87405" spans="1:11" x14ac:dyDescent="0.35">
      <c r="A87405" t="s">
        <v>15811</v>
      </c>
      <c r="B87405" t="s">
        <v>256474</v>
      </c>
      <c r="C87405" t="s">
        <v>14934</v>
      </c>
      <c r="E87405" s="1">
        <v>44520.005833333336</v>
      </c>
      <c r="F87405" s="1">
        <v>44520.005844907406</v>
      </c>
      <c r="G87405" t="s">
        <v>15</v>
      </c>
      <c r="H87405" t="b">
        <v>1</v>
      </c>
      <c r="I87405" t="b">
        <v>0</v>
      </c>
      <c r="J87405" t="s">
        <v>256475</v>
      </c>
      <c r="K87405" t="s">
        <v>256476</v>
      </c>
    </row>
    <row r="87406" spans="1:11" x14ac:dyDescent="0.35">
      <c r="A87406" t="s">
        <v>15811</v>
      </c>
      <c r="B87406" t="s">
        <v>256477</v>
      </c>
      <c r="C87406" t="s">
        <v>14934</v>
      </c>
      <c r="E87406" s="1">
        <v>44520.004675925928</v>
      </c>
      <c r="F87406" s="1">
        <v>44520.004687499997</v>
      </c>
      <c r="G87406" t="s">
        <v>15</v>
      </c>
      <c r="H87406" t="b">
        <v>1</v>
      </c>
      <c r="I87406" t="b">
        <v>0</v>
      </c>
      <c r="J87406" t="s">
        <v>256478</v>
      </c>
      <c r="K87406" t="s">
        <v>256479</v>
      </c>
    </row>
    <row r="87407" spans="1:11" x14ac:dyDescent="0.35">
      <c r="A87407" t="s">
        <v>15811</v>
      </c>
      <c r="B87407" t="s">
        <v>256480</v>
      </c>
      <c r="C87407" t="s">
        <v>14934</v>
      </c>
      <c r="E87407" s="1">
        <v>44520.00372685185</v>
      </c>
      <c r="F87407" s="1">
        <v>44520.00372685185</v>
      </c>
      <c r="G87407" t="s">
        <v>15</v>
      </c>
      <c r="H87407" t="b">
        <v>1</v>
      </c>
      <c r="I87407" t="b">
        <v>0</v>
      </c>
      <c r="J87407" t="s">
        <v>256481</v>
      </c>
      <c r="K87407" t="s">
        <v>256482</v>
      </c>
    </row>
    <row r="87408" spans="1:11" x14ac:dyDescent="0.35">
      <c r="A87408" t="s">
        <v>15811</v>
      </c>
      <c r="B87408" t="s">
        <v>256483</v>
      </c>
      <c r="C87408" t="s">
        <v>14934</v>
      </c>
      <c r="E87408" s="1">
        <v>44520.002789351849</v>
      </c>
      <c r="F87408" s="1">
        <v>44520.002800925926</v>
      </c>
      <c r="G87408" t="s">
        <v>15</v>
      </c>
      <c r="H87408" t="b">
        <v>1</v>
      </c>
      <c r="I87408" t="b">
        <v>0</v>
      </c>
      <c r="J87408" t="s">
        <v>256484</v>
      </c>
      <c r="K87408" t="s">
        <v>256485</v>
      </c>
    </row>
    <row r="87409" spans="1:11" x14ac:dyDescent="0.35">
      <c r="A87409" t="s">
        <v>15811</v>
      </c>
      <c r="B87409" t="s">
        <v>256486</v>
      </c>
      <c r="C87409" t="s">
        <v>14934</v>
      </c>
      <c r="E87409" s="1">
        <v>44520.001111111109</v>
      </c>
      <c r="F87409" s="1">
        <v>44520.001134259262</v>
      </c>
      <c r="G87409" t="s">
        <v>15</v>
      </c>
      <c r="H87409" t="b">
        <v>1</v>
      </c>
      <c r="I87409" t="b">
        <v>0</v>
      </c>
      <c r="J87409" t="s">
        <v>256487</v>
      </c>
      <c r="K87409" t="s">
        <v>256488</v>
      </c>
    </row>
    <row r="87410" spans="1:11" x14ac:dyDescent="0.35">
      <c r="A87410" t="s">
        <v>15811</v>
      </c>
      <c r="B87410" t="s">
        <v>256489</v>
      </c>
      <c r="C87410" t="s">
        <v>14934</v>
      </c>
      <c r="E87410" s="1">
        <v>44519.998356481483</v>
      </c>
      <c r="F87410" s="1">
        <v>44519.998356481483</v>
      </c>
      <c r="G87410" t="s">
        <v>15</v>
      </c>
      <c r="H87410" t="b">
        <v>1</v>
      </c>
      <c r="I87410" t="b">
        <v>0</v>
      </c>
      <c r="J87410" t="s">
        <v>256490</v>
      </c>
      <c r="K87410" t="s">
        <v>256491</v>
      </c>
    </row>
    <row r="87411" spans="1:11" x14ac:dyDescent="0.35">
      <c r="A87411" t="s">
        <v>15811</v>
      </c>
      <c r="B87411" t="s">
        <v>256492</v>
      </c>
      <c r="C87411" t="s">
        <v>94376</v>
      </c>
      <c r="D87411" t="s">
        <v>25514</v>
      </c>
      <c r="E87411" s="1">
        <v>44519.997569444444</v>
      </c>
      <c r="F87411" s="1">
        <v>44519.997569444444</v>
      </c>
      <c r="G87411" t="s">
        <v>15</v>
      </c>
      <c r="H87411" t="b">
        <v>1</v>
      </c>
      <c r="I87411" t="b">
        <v>0</v>
      </c>
      <c r="J87411" t="s">
        <v>219089</v>
      </c>
      <c r="K87411" t="s">
        <v>256493</v>
      </c>
    </row>
    <row r="87412" spans="1:11" x14ac:dyDescent="0.35">
      <c r="A87412" t="s">
        <v>15811</v>
      </c>
      <c r="B87412" t="s">
        <v>252778</v>
      </c>
      <c r="C87412" t="s">
        <v>14934</v>
      </c>
      <c r="E87412" s="1">
        <v>44519.993784722225</v>
      </c>
      <c r="F87412" s="1">
        <v>44519.993796296294</v>
      </c>
      <c r="G87412" t="s">
        <v>15</v>
      </c>
      <c r="H87412" t="b">
        <v>1</v>
      </c>
      <c r="I87412" t="b">
        <v>0</v>
      </c>
      <c r="J87412" t="s">
        <v>256494</v>
      </c>
      <c r="K87412" t="s">
        <v>256495</v>
      </c>
    </row>
    <row r="87413" spans="1:11" x14ac:dyDescent="0.35">
      <c r="A87413" t="s">
        <v>15811</v>
      </c>
      <c r="B87413" t="s">
        <v>256496</v>
      </c>
      <c r="C87413" t="s">
        <v>256497</v>
      </c>
      <c r="D87413" t="s">
        <v>256498</v>
      </c>
      <c r="E87413" s="1">
        <v>44519.993518518517</v>
      </c>
      <c r="F87413" s="1">
        <v>44519.993518518517</v>
      </c>
      <c r="G87413" t="s">
        <v>15</v>
      </c>
      <c r="H87413" t="b">
        <v>1</v>
      </c>
      <c r="I87413" t="b">
        <v>0</v>
      </c>
      <c r="J87413" t="s">
        <v>256499</v>
      </c>
      <c r="K87413" t="s">
        <v>256500</v>
      </c>
    </row>
    <row r="87414" spans="1:11" x14ac:dyDescent="0.35">
      <c r="A87414" t="s">
        <v>15811</v>
      </c>
      <c r="B87414" t="s">
        <v>256501</v>
      </c>
      <c r="C87414" t="s">
        <v>14934</v>
      </c>
      <c r="E87414" s="1">
        <v>44519.993472222224</v>
      </c>
      <c r="F87414" s="1">
        <v>44519.993483796294</v>
      </c>
      <c r="G87414" t="s">
        <v>15</v>
      </c>
      <c r="H87414" t="b">
        <v>1</v>
      </c>
      <c r="I87414" t="b">
        <v>1</v>
      </c>
      <c r="J87414" t="s">
        <v>256502</v>
      </c>
      <c r="K87414" t="s">
        <v>256503</v>
      </c>
    </row>
    <row r="87415" spans="1:11" x14ac:dyDescent="0.35">
      <c r="A87415" t="s">
        <v>15811</v>
      </c>
      <c r="B87415" t="s">
        <v>253408</v>
      </c>
      <c r="C87415" t="s">
        <v>14934</v>
      </c>
      <c r="E87415" s="1">
        <v>44519.991388888891</v>
      </c>
      <c r="F87415" s="1">
        <v>44519.991400462961</v>
      </c>
      <c r="G87415" t="s">
        <v>15</v>
      </c>
      <c r="H87415" t="b">
        <v>1</v>
      </c>
      <c r="I87415" t="b">
        <v>0</v>
      </c>
      <c r="J87415" t="s">
        <v>256504</v>
      </c>
      <c r="K87415" t="s">
        <v>256505</v>
      </c>
    </row>
    <row r="87416" spans="1:11" x14ac:dyDescent="0.35">
      <c r="A87416" t="s">
        <v>15811</v>
      </c>
      <c r="B87416" t="s">
        <v>256506</v>
      </c>
      <c r="C87416" t="s">
        <v>7778</v>
      </c>
      <c r="D87416" t="s">
        <v>131429</v>
      </c>
      <c r="E87416" s="1">
        <v>44519.989884259259</v>
      </c>
      <c r="F87416" s="1">
        <v>44519.989884259259</v>
      </c>
      <c r="G87416" t="s">
        <v>15</v>
      </c>
      <c r="H87416" t="b">
        <v>1</v>
      </c>
      <c r="I87416" t="b">
        <v>0</v>
      </c>
      <c r="J87416" t="s">
        <v>253945</v>
      </c>
      <c r="K87416" t="s">
        <v>256507</v>
      </c>
    </row>
    <row r="87417" spans="1:11" x14ac:dyDescent="0.35">
      <c r="A87417" t="s">
        <v>15811</v>
      </c>
      <c r="B87417" t="s">
        <v>256508</v>
      </c>
      <c r="C87417" t="s">
        <v>14934</v>
      </c>
      <c r="E87417" s="1">
        <v>44519.989398148151</v>
      </c>
      <c r="F87417" s="1">
        <v>44519.989398148151</v>
      </c>
      <c r="G87417" t="s">
        <v>15</v>
      </c>
      <c r="H87417" t="b">
        <v>1</v>
      </c>
      <c r="I87417" t="b">
        <v>0</v>
      </c>
      <c r="J87417" t="s">
        <v>256509</v>
      </c>
      <c r="K87417" t="s">
        <v>256510</v>
      </c>
    </row>
    <row r="87418" spans="1:11" x14ac:dyDescent="0.35">
      <c r="A87418" t="s">
        <v>15811</v>
      </c>
      <c r="B87418" t="s">
        <v>256511</v>
      </c>
      <c r="C87418" t="s">
        <v>14934</v>
      </c>
      <c r="E87418" s="1">
        <v>44519.982604166667</v>
      </c>
      <c r="F87418" s="1">
        <v>44519.982615740744</v>
      </c>
      <c r="G87418" t="s">
        <v>15</v>
      </c>
      <c r="H87418" t="b">
        <v>1</v>
      </c>
      <c r="I87418" t="b">
        <v>0</v>
      </c>
      <c r="J87418" t="s">
        <v>256512</v>
      </c>
      <c r="K87418" t="s">
        <v>256513</v>
      </c>
    </row>
    <row r="87419" spans="1:11" x14ac:dyDescent="0.35">
      <c r="A87419" t="s">
        <v>15811</v>
      </c>
      <c r="B87419" t="s">
        <v>256514</v>
      </c>
      <c r="C87419" t="s">
        <v>17964</v>
      </c>
      <c r="D87419" t="s">
        <v>14934</v>
      </c>
      <c r="E87419" s="1">
        <v>44519.981168981481</v>
      </c>
      <c r="F87419" s="1">
        <v>44519.981180555558</v>
      </c>
      <c r="G87419" t="s">
        <v>15</v>
      </c>
      <c r="H87419" t="b">
        <v>1</v>
      </c>
      <c r="I87419" t="b">
        <v>0</v>
      </c>
      <c r="J87419" t="s">
        <v>256515</v>
      </c>
      <c r="K87419" t="s">
        <v>256516</v>
      </c>
    </row>
    <row r="87420" spans="1:11" x14ac:dyDescent="0.35">
      <c r="A87420" t="s">
        <v>15811</v>
      </c>
      <c r="B87420" t="s">
        <v>256517</v>
      </c>
      <c r="C87420" t="s">
        <v>138498</v>
      </c>
      <c r="E87420" s="1">
        <v>44519.980590277781</v>
      </c>
      <c r="F87420" s="1">
        <v>44519.98060185185</v>
      </c>
      <c r="G87420" t="s">
        <v>15</v>
      </c>
      <c r="H87420" t="b">
        <v>1</v>
      </c>
      <c r="I87420" t="b">
        <v>1</v>
      </c>
      <c r="J87420" t="s">
        <v>256518</v>
      </c>
      <c r="K87420" t="s">
        <v>256519</v>
      </c>
    </row>
    <row r="87421" spans="1:11" x14ac:dyDescent="0.35">
      <c r="A87421" t="s">
        <v>15811</v>
      </c>
      <c r="B87421" t="s">
        <v>256520</v>
      </c>
      <c r="C87421" t="s">
        <v>14934</v>
      </c>
      <c r="E87421" s="1">
        <v>44519.980011574073</v>
      </c>
      <c r="F87421" s="1">
        <v>44519.980023148149</v>
      </c>
      <c r="G87421" t="s">
        <v>15</v>
      </c>
      <c r="H87421" t="b">
        <v>1</v>
      </c>
      <c r="I87421" t="b">
        <v>0</v>
      </c>
      <c r="J87421" t="s">
        <v>256521</v>
      </c>
      <c r="K87421" t="s">
        <v>256522</v>
      </c>
    </row>
    <row r="87422" spans="1:11" x14ac:dyDescent="0.35">
      <c r="A87422" t="s">
        <v>15811</v>
      </c>
      <c r="B87422" t="s">
        <v>256523</v>
      </c>
      <c r="C87422" t="s">
        <v>14934</v>
      </c>
      <c r="E87422" s="1">
        <v>44519.976597222223</v>
      </c>
      <c r="F87422" s="1">
        <v>44519.9766087963</v>
      </c>
      <c r="G87422" t="s">
        <v>15</v>
      </c>
      <c r="H87422" t="b">
        <v>1</v>
      </c>
      <c r="I87422" t="b">
        <v>0</v>
      </c>
      <c r="J87422" t="s">
        <v>256524</v>
      </c>
      <c r="K87422" t="s">
        <v>256525</v>
      </c>
    </row>
    <row r="87423" spans="1:11" x14ac:dyDescent="0.35">
      <c r="A87423" t="s">
        <v>15811</v>
      </c>
      <c r="B87423" t="s">
        <v>256526</v>
      </c>
      <c r="C87423" t="s">
        <v>14934</v>
      </c>
      <c r="E87423" s="1">
        <v>44519.974699074075</v>
      </c>
      <c r="F87423" s="1">
        <v>44519.974710648145</v>
      </c>
      <c r="G87423" t="s">
        <v>15</v>
      </c>
      <c r="H87423" t="b">
        <v>1</v>
      </c>
      <c r="I87423" t="b">
        <v>0</v>
      </c>
      <c r="J87423" t="s">
        <v>256527</v>
      </c>
      <c r="K87423" t="s">
        <v>256528</v>
      </c>
    </row>
    <row r="87424" spans="1:11" x14ac:dyDescent="0.35">
      <c r="A87424" t="s">
        <v>15811</v>
      </c>
      <c r="B87424" t="s">
        <v>256529</v>
      </c>
      <c r="C87424" t="s">
        <v>14934</v>
      </c>
      <c r="E87424" s="1">
        <v>44519.974606481483</v>
      </c>
      <c r="F87424" s="1">
        <v>44519.974618055552</v>
      </c>
      <c r="G87424" t="s">
        <v>15</v>
      </c>
      <c r="H87424" t="b">
        <v>1</v>
      </c>
      <c r="I87424" t="b">
        <v>0</v>
      </c>
      <c r="J87424" t="s">
        <v>256530</v>
      </c>
      <c r="K87424" t="s">
        <v>256531</v>
      </c>
    </row>
    <row r="87425" spans="1:11" x14ac:dyDescent="0.35">
      <c r="A87425" t="s">
        <v>15811</v>
      </c>
      <c r="B87425" t="s">
        <v>256532</v>
      </c>
      <c r="C87425" t="s">
        <v>15666</v>
      </c>
      <c r="D87425" t="s">
        <v>14934</v>
      </c>
      <c r="E87425" s="1">
        <v>44519.97347222222</v>
      </c>
      <c r="F87425" s="1">
        <v>44519.97347222222</v>
      </c>
      <c r="G87425" t="s">
        <v>15</v>
      </c>
      <c r="H87425" t="b">
        <v>1</v>
      </c>
      <c r="I87425" t="b">
        <v>1</v>
      </c>
      <c r="J87425" t="s">
        <v>256533</v>
      </c>
      <c r="K87425" t="s">
        <v>256534</v>
      </c>
    </row>
    <row r="87426" spans="1:11" x14ac:dyDescent="0.35">
      <c r="A87426" t="s">
        <v>15811</v>
      </c>
      <c r="B87426" t="s">
        <v>235078</v>
      </c>
      <c r="C87426" t="s">
        <v>12730</v>
      </c>
      <c r="D87426" t="s">
        <v>14934</v>
      </c>
      <c r="E87426" s="1">
        <v>44519.973032407404</v>
      </c>
      <c r="F87426" s="1">
        <v>44519.973032407404</v>
      </c>
      <c r="G87426" t="s">
        <v>15</v>
      </c>
      <c r="H87426" t="b">
        <v>1</v>
      </c>
      <c r="I87426" t="b">
        <v>0</v>
      </c>
      <c r="J87426" t="s">
        <v>256535</v>
      </c>
      <c r="K87426" t="s">
        <v>256536</v>
      </c>
    </row>
    <row r="87427" spans="1:11" x14ac:dyDescent="0.35">
      <c r="A87427" t="s">
        <v>15811</v>
      </c>
      <c r="B87427" t="s">
        <v>256537</v>
      </c>
      <c r="C87427" t="s">
        <v>14934</v>
      </c>
      <c r="E87427" s="1">
        <v>44519.972245370373</v>
      </c>
      <c r="F87427" s="1">
        <v>44519.972245370373</v>
      </c>
      <c r="G87427" t="s">
        <v>15</v>
      </c>
      <c r="H87427" t="b">
        <v>1</v>
      </c>
      <c r="I87427" t="b">
        <v>0</v>
      </c>
      <c r="J87427" t="s">
        <v>256538</v>
      </c>
      <c r="K87427" t="s">
        <v>256539</v>
      </c>
    </row>
    <row r="87428" spans="1:11" x14ac:dyDescent="0.35">
      <c r="A87428" t="s">
        <v>15811</v>
      </c>
      <c r="B87428" t="s">
        <v>256540</v>
      </c>
      <c r="C87428" t="s">
        <v>14934</v>
      </c>
      <c r="E87428" s="1">
        <v>44519.971458333333</v>
      </c>
      <c r="F87428" s="1">
        <v>44519.971458333333</v>
      </c>
      <c r="G87428" t="s">
        <v>15</v>
      </c>
      <c r="H87428" t="b">
        <v>1</v>
      </c>
      <c r="I87428" t="b">
        <v>0</v>
      </c>
      <c r="J87428" t="s">
        <v>256541</v>
      </c>
      <c r="K87428" t="s">
        <v>256542</v>
      </c>
    </row>
    <row r="87429" spans="1:11" x14ac:dyDescent="0.35">
      <c r="A87429" t="s">
        <v>15811</v>
      </c>
      <c r="B87429" t="s">
        <v>256543</v>
      </c>
      <c r="C87429" t="s">
        <v>14934</v>
      </c>
      <c r="E87429" s="1">
        <v>44519.97079861111</v>
      </c>
      <c r="F87429" s="1">
        <v>44519.97079861111</v>
      </c>
      <c r="G87429" t="s">
        <v>15</v>
      </c>
      <c r="H87429" t="b">
        <v>1</v>
      </c>
      <c r="I87429" t="b">
        <v>0</v>
      </c>
      <c r="J87429" t="s">
        <v>256544</v>
      </c>
      <c r="K87429" t="s">
        <v>256545</v>
      </c>
    </row>
    <row r="87430" spans="1:11" x14ac:dyDescent="0.35">
      <c r="A87430" t="s">
        <v>15811</v>
      </c>
      <c r="B87430" t="s">
        <v>256546</v>
      </c>
      <c r="C87430" t="s">
        <v>26</v>
      </c>
      <c r="E87430" s="1">
        <v>44519.969664351855</v>
      </c>
      <c r="F87430" s="1">
        <v>44519.969675925924</v>
      </c>
      <c r="G87430" t="s">
        <v>15</v>
      </c>
      <c r="H87430" t="b">
        <v>1</v>
      </c>
      <c r="I87430" t="b">
        <v>0</v>
      </c>
      <c r="J87430" t="s">
        <v>256547</v>
      </c>
      <c r="K87430" t="s">
        <v>256548</v>
      </c>
    </row>
    <row r="87431" spans="1:11" x14ac:dyDescent="0.35">
      <c r="A87431" t="s">
        <v>15811</v>
      </c>
      <c r="B87431" t="s">
        <v>256549</v>
      </c>
      <c r="C87431" t="s">
        <v>14934</v>
      </c>
      <c r="E87431" s="1">
        <v>44519.969050925924</v>
      </c>
      <c r="F87431" s="1">
        <v>44519.969050925924</v>
      </c>
      <c r="G87431" t="s">
        <v>15</v>
      </c>
      <c r="H87431" t="b">
        <v>1</v>
      </c>
      <c r="I87431" t="b">
        <v>0</v>
      </c>
      <c r="J87431" t="s">
        <v>256550</v>
      </c>
      <c r="K87431" t="s">
        <v>256551</v>
      </c>
    </row>
    <row r="87432" spans="1:11" x14ac:dyDescent="0.35">
      <c r="A87432" t="s">
        <v>15811</v>
      </c>
      <c r="B87432" t="s">
        <v>256552</v>
      </c>
      <c r="C87432" t="s">
        <v>14934</v>
      </c>
      <c r="E87432" s="1">
        <v>44519.968923611108</v>
      </c>
      <c r="F87432" s="1">
        <v>44519.968935185185</v>
      </c>
      <c r="G87432" t="s">
        <v>15</v>
      </c>
      <c r="H87432" t="b">
        <v>1</v>
      </c>
      <c r="I87432" t="b">
        <v>0</v>
      </c>
      <c r="J87432" t="s">
        <v>256553</v>
      </c>
      <c r="K87432" t="s">
        <v>256554</v>
      </c>
    </row>
    <row r="87433" spans="1:11" x14ac:dyDescent="0.35">
      <c r="A87433" t="s">
        <v>15811</v>
      </c>
      <c r="B87433" t="s">
        <v>256555</v>
      </c>
      <c r="C87433" t="s">
        <v>14934</v>
      </c>
      <c r="E87433" s="1">
        <v>44519.968888888892</v>
      </c>
      <c r="F87433" s="1">
        <v>44519.968888888892</v>
      </c>
      <c r="G87433" t="s">
        <v>15</v>
      </c>
      <c r="H87433" t="b">
        <v>1</v>
      </c>
      <c r="I87433" t="b">
        <v>0</v>
      </c>
      <c r="J87433" t="s">
        <v>256556</v>
      </c>
      <c r="K87433" t="s">
        <v>256557</v>
      </c>
    </row>
    <row r="87434" spans="1:11" x14ac:dyDescent="0.35">
      <c r="A87434" t="s">
        <v>15811</v>
      </c>
      <c r="B87434" t="s">
        <v>256558</v>
      </c>
      <c r="C87434" t="s">
        <v>14934</v>
      </c>
      <c r="E87434" s="1">
        <v>44519.967986111114</v>
      </c>
      <c r="F87434" s="1">
        <v>44519.967986111114</v>
      </c>
      <c r="G87434" t="s">
        <v>15</v>
      </c>
      <c r="H87434" t="b">
        <v>1</v>
      </c>
      <c r="I87434" t="b">
        <v>0</v>
      </c>
      <c r="J87434" t="s">
        <v>256559</v>
      </c>
      <c r="K87434" t="s">
        <v>256560</v>
      </c>
    </row>
    <row r="87435" spans="1:11" x14ac:dyDescent="0.35">
      <c r="A87435" t="s">
        <v>15811</v>
      </c>
      <c r="B87435" t="s">
        <v>256070</v>
      </c>
      <c r="C87435" t="s">
        <v>14934</v>
      </c>
      <c r="E87435" s="1">
        <v>44519.967465277776</v>
      </c>
      <c r="F87435" s="1">
        <v>44519.967476851853</v>
      </c>
      <c r="G87435" t="s">
        <v>15</v>
      </c>
      <c r="H87435" t="b">
        <v>1</v>
      </c>
      <c r="I87435" t="b">
        <v>0</v>
      </c>
      <c r="J87435" t="s">
        <v>256561</v>
      </c>
      <c r="K87435" t="s">
        <v>256562</v>
      </c>
    </row>
    <row r="87436" spans="1:11" x14ac:dyDescent="0.35">
      <c r="A87436" t="s">
        <v>15811</v>
      </c>
      <c r="B87436" t="s">
        <v>256563</v>
      </c>
      <c r="C87436" t="s">
        <v>189036</v>
      </c>
      <c r="D87436" t="s">
        <v>189037</v>
      </c>
      <c r="E87436" s="1">
        <v>44519.966909722221</v>
      </c>
      <c r="F87436" s="1">
        <v>44519.966909722221</v>
      </c>
      <c r="G87436" t="s">
        <v>15</v>
      </c>
      <c r="H87436" t="b">
        <v>1</v>
      </c>
      <c r="I87436" t="b">
        <v>0</v>
      </c>
      <c r="J87436" t="s">
        <v>256564</v>
      </c>
      <c r="K87436" t="s">
        <v>256565</v>
      </c>
    </row>
    <row r="87437" spans="1:11" x14ac:dyDescent="0.35">
      <c r="A87437" t="s">
        <v>15811</v>
      </c>
      <c r="B87437" t="s">
        <v>256566</v>
      </c>
      <c r="C87437" t="s">
        <v>12730</v>
      </c>
      <c r="D87437" t="s">
        <v>14934</v>
      </c>
      <c r="E87437" s="1">
        <v>44519.966782407406</v>
      </c>
      <c r="F87437" s="1">
        <v>44519.966782407406</v>
      </c>
      <c r="G87437" t="s">
        <v>15</v>
      </c>
      <c r="H87437" t="b">
        <v>1</v>
      </c>
      <c r="I87437" t="b">
        <v>0</v>
      </c>
      <c r="J87437" t="s">
        <v>256567</v>
      </c>
      <c r="K87437" t="s">
        <v>256568</v>
      </c>
    </row>
    <row r="87438" spans="1:11" x14ac:dyDescent="0.35">
      <c r="A87438" t="s">
        <v>15811</v>
      </c>
      <c r="B87438" t="s">
        <v>256569</v>
      </c>
      <c r="C87438" t="s">
        <v>86165</v>
      </c>
      <c r="D87438" t="s">
        <v>14934</v>
      </c>
      <c r="E87438" s="1">
        <v>44519.96539351852</v>
      </c>
      <c r="F87438" s="1">
        <v>44519.96539351852</v>
      </c>
      <c r="G87438" t="s">
        <v>15</v>
      </c>
      <c r="H87438" t="b">
        <v>1</v>
      </c>
      <c r="I87438" t="b">
        <v>0</v>
      </c>
      <c r="J87438" t="s">
        <v>163872</v>
      </c>
      <c r="K87438" t="s">
        <v>256570</v>
      </c>
    </row>
    <row r="87439" spans="1:11" x14ac:dyDescent="0.35">
      <c r="A87439" t="s">
        <v>15811</v>
      </c>
      <c r="B87439" t="s">
        <v>256571</v>
      </c>
      <c r="C87439" t="s">
        <v>17654</v>
      </c>
      <c r="D87439" t="s">
        <v>14934</v>
      </c>
      <c r="E87439" s="1">
        <v>44519.963842592595</v>
      </c>
      <c r="F87439" s="1">
        <v>44519.963854166665</v>
      </c>
      <c r="G87439" t="s">
        <v>15</v>
      </c>
      <c r="H87439" t="b">
        <v>1</v>
      </c>
      <c r="I87439" t="b">
        <v>0</v>
      </c>
      <c r="J87439" t="s">
        <v>161864</v>
      </c>
      <c r="K87439" t="s">
        <v>256572</v>
      </c>
    </row>
    <row r="87440" spans="1:11" x14ac:dyDescent="0.35">
      <c r="A87440" t="s">
        <v>15811</v>
      </c>
      <c r="B87440" t="s">
        <v>256573</v>
      </c>
      <c r="C87440" t="s">
        <v>256574</v>
      </c>
      <c r="D87440" t="s">
        <v>14934</v>
      </c>
      <c r="E87440" s="1">
        <v>44519.961909722224</v>
      </c>
      <c r="F87440" s="1">
        <v>44519.961909722224</v>
      </c>
      <c r="G87440" t="s">
        <v>15</v>
      </c>
      <c r="H87440" t="b">
        <v>1</v>
      </c>
      <c r="I87440" t="b">
        <v>0</v>
      </c>
      <c r="J87440" t="s">
        <v>161864</v>
      </c>
      <c r="K87440" t="s">
        <v>256575</v>
      </c>
    </row>
    <row r="87441" spans="1:11" x14ac:dyDescent="0.35">
      <c r="A87441" t="s">
        <v>15811</v>
      </c>
      <c r="B87441" t="s">
        <v>256576</v>
      </c>
      <c r="C87441" t="s">
        <v>189036</v>
      </c>
      <c r="D87441" t="s">
        <v>189037</v>
      </c>
      <c r="E87441" s="1">
        <v>44519.9609375</v>
      </c>
      <c r="F87441" s="1">
        <v>44519.9609375</v>
      </c>
      <c r="G87441" t="s">
        <v>15</v>
      </c>
      <c r="H87441" t="b">
        <v>1</v>
      </c>
      <c r="I87441" t="b">
        <v>0</v>
      </c>
      <c r="J87441" t="s">
        <v>256564</v>
      </c>
      <c r="K87441" t="s">
        <v>256577</v>
      </c>
    </row>
    <row r="87442" spans="1:11" x14ac:dyDescent="0.35">
      <c r="A87442" t="s">
        <v>15811</v>
      </c>
      <c r="B87442" t="s">
        <v>256578</v>
      </c>
      <c r="C87442" t="s">
        <v>14934</v>
      </c>
      <c r="E87442" s="1">
        <v>44519.960532407407</v>
      </c>
      <c r="F87442" s="1">
        <v>44519.960532407407</v>
      </c>
      <c r="G87442" t="s">
        <v>15</v>
      </c>
      <c r="H87442" t="b">
        <v>1</v>
      </c>
      <c r="I87442" t="b">
        <v>0</v>
      </c>
      <c r="J87442" t="s">
        <v>256579</v>
      </c>
      <c r="K87442" t="s">
        <v>256580</v>
      </c>
    </row>
    <row r="87443" spans="1:11" x14ac:dyDescent="0.35">
      <c r="A87443" t="s">
        <v>15811</v>
      </c>
      <c r="B87443" t="s">
        <v>256581</v>
      </c>
      <c r="C87443" t="s">
        <v>14934</v>
      </c>
      <c r="E87443" s="1">
        <v>44519.958020833335</v>
      </c>
      <c r="F87443" s="1">
        <v>44519.958020833335</v>
      </c>
      <c r="G87443" t="s">
        <v>15</v>
      </c>
      <c r="H87443" t="b">
        <v>1</v>
      </c>
      <c r="I87443" t="b">
        <v>0</v>
      </c>
      <c r="J87443" t="s">
        <v>256582</v>
      </c>
      <c r="K87443" t="s">
        <v>256583</v>
      </c>
    </row>
    <row r="87444" spans="1:11" x14ac:dyDescent="0.35">
      <c r="A87444" t="s">
        <v>15811</v>
      </c>
      <c r="B87444" t="s">
        <v>256584</v>
      </c>
      <c r="C87444" t="s">
        <v>14934</v>
      </c>
      <c r="E87444" s="1">
        <v>44519.957870370374</v>
      </c>
      <c r="F87444" s="1">
        <v>44519.957870370374</v>
      </c>
      <c r="G87444" t="s">
        <v>15</v>
      </c>
      <c r="H87444" t="b">
        <v>1</v>
      </c>
      <c r="I87444" t="b">
        <v>0</v>
      </c>
      <c r="J87444" t="s">
        <v>256585</v>
      </c>
      <c r="K87444" t="s">
        <v>256586</v>
      </c>
    </row>
    <row r="87445" spans="1:11" x14ac:dyDescent="0.35">
      <c r="A87445" t="s">
        <v>15811</v>
      </c>
      <c r="B87445" t="s">
        <v>256587</v>
      </c>
      <c r="C87445" t="s">
        <v>26</v>
      </c>
      <c r="E87445" s="1">
        <v>44519.95653935185</v>
      </c>
      <c r="F87445" s="1">
        <v>44519.95653935185</v>
      </c>
      <c r="G87445" t="s">
        <v>15</v>
      </c>
      <c r="H87445" t="b">
        <v>1</v>
      </c>
      <c r="I87445" t="b">
        <v>0</v>
      </c>
      <c r="J87445" t="s">
        <v>256588</v>
      </c>
      <c r="K87445" t="s">
        <v>256589</v>
      </c>
    </row>
    <row r="87446" spans="1:11" x14ac:dyDescent="0.35">
      <c r="A87446" t="s">
        <v>15811</v>
      </c>
      <c r="B87446" t="s">
        <v>256590</v>
      </c>
      <c r="C87446" t="s">
        <v>14934</v>
      </c>
      <c r="E87446" s="1">
        <v>44519.953819444447</v>
      </c>
      <c r="F87446" s="1">
        <v>44519.953831018516</v>
      </c>
      <c r="G87446" t="s">
        <v>15</v>
      </c>
      <c r="H87446" t="b">
        <v>1</v>
      </c>
      <c r="I87446" t="b">
        <v>0</v>
      </c>
      <c r="J87446" t="s">
        <v>256591</v>
      </c>
      <c r="K87446" t="s">
        <v>256592</v>
      </c>
    </row>
    <row r="87447" spans="1:11" x14ac:dyDescent="0.35">
      <c r="A87447" t="s">
        <v>15811</v>
      </c>
      <c r="B87447" t="s">
        <v>256593</v>
      </c>
      <c r="C87447" t="s">
        <v>14934</v>
      </c>
      <c r="E87447" s="1">
        <v>44519.953425925924</v>
      </c>
      <c r="F87447" s="1">
        <v>44519.953425925924</v>
      </c>
      <c r="G87447" t="s">
        <v>15</v>
      </c>
      <c r="H87447" t="b">
        <v>1</v>
      </c>
      <c r="I87447" t="b">
        <v>0</v>
      </c>
      <c r="J87447" t="s">
        <v>256594</v>
      </c>
      <c r="K87447" t="s">
        <v>256595</v>
      </c>
    </row>
    <row r="87448" spans="1:11" x14ac:dyDescent="0.35">
      <c r="A87448" t="s">
        <v>15811</v>
      </c>
      <c r="B87448" t="s">
        <v>256596</v>
      </c>
      <c r="C87448" t="s">
        <v>14934</v>
      </c>
      <c r="E87448" s="1">
        <v>44519.952615740738</v>
      </c>
      <c r="F87448" s="1">
        <v>44519.952615740738</v>
      </c>
      <c r="G87448" t="s">
        <v>15</v>
      </c>
      <c r="H87448" t="b">
        <v>1</v>
      </c>
      <c r="I87448" t="b">
        <v>0</v>
      </c>
      <c r="J87448" t="s">
        <v>252307</v>
      </c>
      <c r="K87448" t="s">
        <v>256597</v>
      </c>
    </row>
    <row r="87449" spans="1:11" x14ac:dyDescent="0.35">
      <c r="A87449" t="s">
        <v>15811</v>
      </c>
      <c r="B87449" t="s">
        <v>256598</v>
      </c>
      <c r="C87449" t="s">
        <v>14934</v>
      </c>
      <c r="E87449" s="1">
        <v>44519.951493055552</v>
      </c>
      <c r="F87449" s="1">
        <v>44519.951493055552</v>
      </c>
      <c r="G87449" t="s">
        <v>15</v>
      </c>
      <c r="H87449" t="b">
        <v>1</v>
      </c>
      <c r="I87449" t="b">
        <v>1</v>
      </c>
      <c r="J87449" t="s">
        <v>256599</v>
      </c>
      <c r="K87449" t="s">
        <v>256600</v>
      </c>
    </row>
    <row r="87450" spans="1:11" x14ac:dyDescent="0.35">
      <c r="A87450" t="s">
        <v>15811</v>
      </c>
      <c r="B87450" t="s">
        <v>256601</v>
      </c>
      <c r="C87450" t="s">
        <v>26</v>
      </c>
      <c r="E87450" s="1">
        <v>44519.94940972222</v>
      </c>
      <c r="F87450" s="1">
        <v>44519.94940972222</v>
      </c>
      <c r="G87450" t="s">
        <v>15</v>
      </c>
      <c r="H87450" t="b">
        <v>1</v>
      </c>
      <c r="I87450" t="b">
        <v>0</v>
      </c>
      <c r="J87450" t="s">
        <v>256602</v>
      </c>
      <c r="K87450" t="s">
        <v>256603</v>
      </c>
    </row>
    <row r="87451" spans="1:11" x14ac:dyDescent="0.35">
      <c r="A87451" t="s">
        <v>15811</v>
      </c>
      <c r="B87451" t="s">
        <v>256604</v>
      </c>
      <c r="C87451" t="s">
        <v>14934</v>
      </c>
      <c r="E87451" s="1">
        <v>44519.948368055557</v>
      </c>
      <c r="F87451" s="1">
        <v>44519.948379629626</v>
      </c>
      <c r="G87451" t="s">
        <v>15</v>
      </c>
      <c r="H87451" t="b">
        <v>1</v>
      </c>
      <c r="I87451" t="b">
        <v>0</v>
      </c>
      <c r="J87451" t="s">
        <v>256605</v>
      </c>
      <c r="K87451" t="s">
        <v>256606</v>
      </c>
    </row>
    <row r="87452" spans="1:11" x14ac:dyDescent="0.35">
      <c r="A87452" t="s">
        <v>15811</v>
      </c>
      <c r="B87452" t="s">
        <v>256607</v>
      </c>
      <c r="C87452" t="s">
        <v>14934</v>
      </c>
      <c r="E87452" s="1">
        <v>44519.946956018517</v>
      </c>
      <c r="F87452" s="1">
        <v>44519.946956018517</v>
      </c>
      <c r="G87452" t="s">
        <v>15</v>
      </c>
      <c r="H87452" t="b">
        <v>1</v>
      </c>
      <c r="I87452" t="b">
        <v>0</v>
      </c>
      <c r="J87452" t="s">
        <v>256608</v>
      </c>
      <c r="K87452" t="s">
        <v>256609</v>
      </c>
    </row>
    <row r="87453" spans="1:11" x14ac:dyDescent="0.35">
      <c r="A87453" t="s">
        <v>15811</v>
      </c>
      <c r="B87453" t="s">
        <v>256610</v>
      </c>
      <c r="C87453" t="s">
        <v>14934</v>
      </c>
      <c r="E87453" s="1">
        <v>44519.946076388886</v>
      </c>
      <c r="F87453" s="1">
        <v>44519.946076388886</v>
      </c>
      <c r="G87453" t="s">
        <v>15</v>
      </c>
      <c r="H87453" t="b">
        <v>1</v>
      </c>
      <c r="I87453" t="b">
        <v>0</v>
      </c>
      <c r="J87453" t="s">
        <v>256611</v>
      </c>
      <c r="K87453" t="s">
        <v>256612</v>
      </c>
    </row>
    <row r="87454" spans="1:11" x14ac:dyDescent="0.35">
      <c r="A87454" t="s">
        <v>15811</v>
      </c>
      <c r="B87454" t="s">
        <v>256613</v>
      </c>
      <c r="C87454" t="s">
        <v>94376</v>
      </c>
      <c r="D87454" t="s">
        <v>25514</v>
      </c>
      <c r="E87454" s="1">
        <v>44519.945937500001</v>
      </c>
      <c r="F87454" s="1">
        <v>44519.945949074077</v>
      </c>
      <c r="G87454" t="s">
        <v>15</v>
      </c>
      <c r="H87454" t="b">
        <v>1</v>
      </c>
      <c r="I87454" t="b">
        <v>0</v>
      </c>
      <c r="J87454" t="s">
        <v>256614</v>
      </c>
      <c r="K87454" t="s">
        <v>256615</v>
      </c>
    </row>
    <row r="87455" spans="1:11" x14ac:dyDescent="0.35">
      <c r="A87455" t="s">
        <v>15811</v>
      </c>
      <c r="B87455" t="s">
        <v>256616</v>
      </c>
      <c r="C87455" t="s">
        <v>14934</v>
      </c>
      <c r="E87455" s="1">
        <v>44519.945069444446</v>
      </c>
      <c r="F87455" s="1">
        <v>44519.945081018515</v>
      </c>
      <c r="G87455" t="s">
        <v>15</v>
      </c>
      <c r="H87455" t="b">
        <v>1</v>
      </c>
      <c r="I87455" t="b">
        <v>0</v>
      </c>
      <c r="J87455" t="s">
        <v>256617</v>
      </c>
      <c r="K87455" t="s">
        <v>256618</v>
      </c>
    </row>
    <row r="87456" spans="1:11" x14ac:dyDescent="0.35">
      <c r="A87456" t="s">
        <v>15811</v>
      </c>
      <c r="B87456" t="s">
        <v>256619</v>
      </c>
      <c r="C87456" t="s">
        <v>14934</v>
      </c>
      <c r="E87456" s="1">
        <v>44519.943368055552</v>
      </c>
      <c r="F87456" s="1">
        <v>44519.943368055552</v>
      </c>
      <c r="G87456" t="s">
        <v>15</v>
      </c>
      <c r="H87456" t="b">
        <v>1</v>
      </c>
      <c r="I87456" t="b">
        <v>1</v>
      </c>
      <c r="J87456" t="s">
        <v>256620</v>
      </c>
      <c r="K87456" t="s">
        <v>256621</v>
      </c>
    </row>
    <row r="87457" spans="1:11" x14ac:dyDescent="0.35">
      <c r="A87457" t="s">
        <v>15811</v>
      </c>
      <c r="B87457" t="s">
        <v>256622</v>
      </c>
      <c r="C87457" t="s">
        <v>14934</v>
      </c>
      <c r="E87457" s="1">
        <v>44519.94222222222</v>
      </c>
      <c r="F87457" s="1">
        <v>44519.942233796297</v>
      </c>
      <c r="G87457" t="s">
        <v>15</v>
      </c>
      <c r="H87457" t="b">
        <v>1</v>
      </c>
      <c r="I87457" t="b">
        <v>0</v>
      </c>
      <c r="J87457" t="s">
        <v>256623</v>
      </c>
      <c r="K87457" t="s">
        <v>256624</v>
      </c>
    </row>
    <row r="87458" spans="1:11" x14ac:dyDescent="0.35">
      <c r="A87458" t="s">
        <v>15811</v>
      </c>
      <c r="B87458" t="s">
        <v>256625</v>
      </c>
      <c r="C87458" t="s">
        <v>14934</v>
      </c>
      <c r="E87458" s="1">
        <v>44519.940729166665</v>
      </c>
      <c r="F87458" s="1">
        <v>44519.940729166665</v>
      </c>
      <c r="G87458" t="s">
        <v>15</v>
      </c>
      <c r="H87458" t="b">
        <v>1</v>
      </c>
      <c r="I87458" t="b">
        <v>0</v>
      </c>
      <c r="J87458" t="s">
        <v>256626</v>
      </c>
      <c r="K87458" t="s">
        <v>256627</v>
      </c>
    </row>
    <row r="87459" spans="1:11" x14ac:dyDescent="0.35">
      <c r="A87459" t="s">
        <v>15811</v>
      </c>
      <c r="B87459" t="s">
        <v>254341</v>
      </c>
      <c r="C87459" t="s">
        <v>218</v>
      </c>
      <c r="D87459" t="s">
        <v>14934</v>
      </c>
      <c r="E87459" s="1">
        <v>44519.940462962964</v>
      </c>
      <c r="F87459" s="1">
        <v>44519.940462962964</v>
      </c>
      <c r="G87459" t="s">
        <v>15</v>
      </c>
      <c r="H87459" t="b">
        <v>1</v>
      </c>
      <c r="I87459" t="b">
        <v>0</v>
      </c>
      <c r="J87459" t="s">
        <v>256628</v>
      </c>
      <c r="K87459" t="s">
        <v>256629</v>
      </c>
    </row>
    <row r="87460" spans="1:11" x14ac:dyDescent="0.35">
      <c r="A87460" t="s">
        <v>15811</v>
      </c>
      <c r="B87460" t="s">
        <v>256630</v>
      </c>
      <c r="C87460" t="s">
        <v>14934</v>
      </c>
      <c r="E87460" s="1">
        <v>44519.940358796295</v>
      </c>
      <c r="F87460" s="1">
        <v>44519.940358796295</v>
      </c>
      <c r="G87460" t="s">
        <v>15</v>
      </c>
      <c r="H87460" t="b">
        <v>1</v>
      </c>
      <c r="I87460" t="b">
        <v>0</v>
      </c>
      <c r="J87460" t="s">
        <v>256631</v>
      </c>
      <c r="K87460" t="s">
        <v>256632</v>
      </c>
    </row>
    <row r="87461" spans="1:11" x14ac:dyDescent="0.35">
      <c r="A87461" t="s">
        <v>15811</v>
      </c>
      <c r="B87461" t="s">
        <v>256633</v>
      </c>
      <c r="C87461" t="s">
        <v>14934</v>
      </c>
      <c r="E87461" s="1">
        <v>44519.939571759256</v>
      </c>
      <c r="F87461" s="1">
        <v>44519.939571759256</v>
      </c>
      <c r="G87461" t="s">
        <v>15</v>
      </c>
      <c r="H87461" t="b">
        <v>1</v>
      </c>
      <c r="I87461" t="b">
        <v>0</v>
      </c>
      <c r="J87461" t="s">
        <v>256634</v>
      </c>
      <c r="K87461" t="s">
        <v>256635</v>
      </c>
    </row>
    <row r="87462" spans="1:11" x14ac:dyDescent="0.35">
      <c r="A87462" t="s">
        <v>15811</v>
      </c>
      <c r="B87462" t="s">
        <v>256636</v>
      </c>
      <c r="C87462" t="s">
        <v>14934</v>
      </c>
      <c r="E87462" s="1">
        <v>44519.939236111109</v>
      </c>
      <c r="F87462" s="1">
        <v>44519.939247685186</v>
      </c>
      <c r="G87462" t="s">
        <v>15</v>
      </c>
      <c r="H87462" t="b">
        <v>1</v>
      </c>
      <c r="I87462" t="b">
        <v>0</v>
      </c>
      <c r="J87462" t="s">
        <v>256637</v>
      </c>
      <c r="K87462" t="s">
        <v>256638</v>
      </c>
    </row>
    <row r="87463" spans="1:11" x14ac:dyDescent="0.35">
      <c r="A87463" t="s">
        <v>15811</v>
      </c>
      <c r="B87463" t="s">
        <v>256639</v>
      </c>
      <c r="C87463" t="s">
        <v>14934</v>
      </c>
      <c r="E87463" s="1">
        <v>44519.938090277778</v>
      </c>
      <c r="F87463" s="1">
        <v>44519.938101851854</v>
      </c>
      <c r="G87463" t="s">
        <v>15</v>
      </c>
      <c r="H87463" t="b">
        <v>1</v>
      </c>
      <c r="I87463" t="b">
        <v>0</v>
      </c>
      <c r="J87463" t="s">
        <v>256640</v>
      </c>
      <c r="K87463" t="s">
        <v>256641</v>
      </c>
    </row>
    <row r="87464" spans="1:11" x14ac:dyDescent="0.35">
      <c r="A87464" t="s">
        <v>15811</v>
      </c>
      <c r="B87464" t="s">
        <v>256642</v>
      </c>
      <c r="C87464" t="s">
        <v>484</v>
      </c>
      <c r="D87464" t="s">
        <v>14934</v>
      </c>
      <c r="E87464" s="1">
        <v>44519.9374537037</v>
      </c>
      <c r="F87464" s="1">
        <v>44519.9374537037</v>
      </c>
      <c r="G87464" t="s">
        <v>15</v>
      </c>
      <c r="H87464" t="b">
        <v>1</v>
      </c>
      <c r="I87464" t="b">
        <v>0</v>
      </c>
      <c r="J87464" t="s">
        <v>256643</v>
      </c>
      <c r="K87464" t="s">
        <v>256644</v>
      </c>
    </row>
    <row r="87465" spans="1:11" x14ac:dyDescent="0.35">
      <c r="A87465" t="s">
        <v>15811</v>
      </c>
      <c r="B87465" t="s">
        <v>256645</v>
      </c>
      <c r="C87465" t="s">
        <v>14934</v>
      </c>
      <c r="E87465" s="1">
        <v>44519.937199074076</v>
      </c>
      <c r="F87465" s="1">
        <v>44519.937199074076</v>
      </c>
      <c r="G87465" t="s">
        <v>15</v>
      </c>
      <c r="H87465" t="b">
        <v>1</v>
      </c>
      <c r="I87465" t="b">
        <v>0</v>
      </c>
      <c r="J87465" t="s">
        <v>256646</v>
      </c>
      <c r="K87465" t="s">
        <v>256647</v>
      </c>
    </row>
    <row r="87466" spans="1:11" x14ac:dyDescent="0.35">
      <c r="A87466" t="s">
        <v>15811</v>
      </c>
      <c r="B87466" t="s">
        <v>256648</v>
      </c>
      <c r="C87466" t="s">
        <v>14934</v>
      </c>
      <c r="E87466" s="1">
        <v>44519.936736111114</v>
      </c>
      <c r="F87466" s="1">
        <v>44519.936736111114</v>
      </c>
      <c r="G87466" t="s">
        <v>15</v>
      </c>
      <c r="H87466" t="b">
        <v>1</v>
      </c>
      <c r="I87466" t="b">
        <v>1</v>
      </c>
      <c r="J87466" t="s">
        <v>256649</v>
      </c>
      <c r="K87466" t="s">
        <v>256650</v>
      </c>
    </row>
    <row r="87467" spans="1:11" x14ac:dyDescent="0.35">
      <c r="A87467" t="s">
        <v>15811</v>
      </c>
      <c r="B87467" t="s">
        <v>256651</v>
      </c>
      <c r="C87467" t="s">
        <v>8325</v>
      </c>
      <c r="D87467" t="s">
        <v>134924</v>
      </c>
      <c r="E87467" s="1">
        <v>44519.935763888891</v>
      </c>
      <c r="F87467" s="1">
        <v>44519.935763888891</v>
      </c>
      <c r="G87467" t="s">
        <v>15</v>
      </c>
      <c r="H87467" t="b">
        <v>1</v>
      </c>
      <c r="I87467" t="b">
        <v>0</v>
      </c>
      <c r="J87467" t="s">
        <v>256652</v>
      </c>
      <c r="K87467" t="s">
        <v>256653</v>
      </c>
    </row>
    <row r="87468" spans="1:11" x14ac:dyDescent="0.35">
      <c r="A87468" t="s">
        <v>15811</v>
      </c>
      <c r="B87468" t="s">
        <v>256654</v>
      </c>
      <c r="C87468" t="s">
        <v>14934</v>
      </c>
      <c r="E87468" s="1">
        <v>44519.93236111111</v>
      </c>
      <c r="F87468" s="1">
        <v>44519.93236111111</v>
      </c>
      <c r="G87468" t="s">
        <v>15</v>
      </c>
      <c r="H87468" t="b">
        <v>1</v>
      </c>
      <c r="I87468" t="b">
        <v>0</v>
      </c>
      <c r="J87468" t="s">
        <v>256655</v>
      </c>
      <c r="K87468" t="s">
        <v>256656</v>
      </c>
    </row>
    <row r="87469" spans="1:11" x14ac:dyDescent="0.35">
      <c r="A87469" t="s">
        <v>15811</v>
      </c>
      <c r="B87469" t="s">
        <v>256657</v>
      </c>
      <c r="C87469" t="s">
        <v>14934</v>
      </c>
      <c r="E87469" s="1">
        <v>44519.932118055556</v>
      </c>
      <c r="F87469" s="1">
        <v>44519.932129629633</v>
      </c>
      <c r="G87469" t="s">
        <v>15</v>
      </c>
      <c r="H87469" t="b">
        <v>1</v>
      </c>
      <c r="I87469" t="b">
        <v>1</v>
      </c>
      <c r="J87469" t="s">
        <v>256658</v>
      </c>
      <c r="K87469" t="s">
        <v>256659</v>
      </c>
    </row>
    <row r="87470" spans="1:11" x14ac:dyDescent="0.35">
      <c r="A87470" t="s">
        <v>15811</v>
      </c>
      <c r="B87470" t="s">
        <v>256660</v>
      </c>
      <c r="C87470" t="s">
        <v>14934</v>
      </c>
      <c r="E87470" s="1">
        <v>44519.927789351852</v>
      </c>
      <c r="F87470" s="1">
        <v>44519.927789351852</v>
      </c>
      <c r="G87470" t="s">
        <v>15</v>
      </c>
      <c r="H87470" t="b">
        <v>1</v>
      </c>
      <c r="I87470" t="b">
        <v>1</v>
      </c>
      <c r="J87470" t="s">
        <v>256661</v>
      </c>
      <c r="K87470" t="s">
        <v>256662</v>
      </c>
    </row>
    <row r="87471" spans="1:11" x14ac:dyDescent="0.35">
      <c r="A87471" t="s">
        <v>15811</v>
      </c>
      <c r="B87471" t="s">
        <v>256663</v>
      </c>
      <c r="C87471" t="s">
        <v>14934</v>
      </c>
      <c r="E87471" s="1">
        <v>44519.925173611111</v>
      </c>
      <c r="F87471" s="1">
        <v>44519.925173611111</v>
      </c>
      <c r="G87471" t="s">
        <v>15</v>
      </c>
      <c r="H87471" t="b">
        <v>1</v>
      </c>
      <c r="I87471" t="b">
        <v>1</v>
      </c>
      <c r="J87471" t="s">
        <v>256664</v>
      </c>
      <c r="K87471" t="s">
        <v>256665</v>
      </c>
    </row>
    <row r="87472" spans="1:11" x14ac:dyDescent="0.35">
      <c r="A87472" t="s">
        <v>15811</v>
      </c>
      <c r="B87472" t="s">
        <v>256666</v>
      </c>
      <c r="C87472" t="s">
        <v>14934</v>
      </c>
      <c r="E87472" s="1">
        <v>44519.924861111111</v>
      </c>
      <c r="F87472" s="1">
        <v>44519.924872685187</v>
      </c>
      <c r="G87472" t="s">
        <v>15</v>
      </c>
      <c r="H87472" t="b">
        <v>1</v>
      </c>
      <c r="I87472" t="b">
        <v>0</v>
      </c>
      <c r="J87472" t="s">
        <v>256667</v>
      </c>
      <c r="K87472" t="s">
        <v>256668</v>
      </c>
    </row>
    <row r="87473" spans="1:11" x14ac:dyDescent="0.35">
      <c r="A87473" t="s">
        <v>15811</v>
      </c>
      <c r="B87473" t="s">
        <v>256669</v>
      </c>
      <c r="C87473" t="s">
        <v>12730</v>
      </c>
      <c r="D87473" t="s">
        <v>14934</v>
      </c>
      <c r="E87473" s="1">
        <v>44519.923125000001</v>
      </c>
      <c r="F87473" s="1">
        <v>44519.923125000001</v>
      </c>
      <c r="G87473" t="s">
        <v>15</v>
      </c>
      <c r="H87473" t="b">
        <v>1</v>
      </c>
      <c r="I87473" t="b">
        <v>1</v>
      </c>
      <c r="J87473" t="s">
        <v>256670</v>
      </c>
      <c r="K87473" t="s">
        <v>256671</v>
      </c>
    </row>
    <row r="87474" spans="1:11" x14ac:dyDescent="0.35">
      <c r="A87474" t="s">
        <v>15811</v>
      </c>
      <c r="B87474" t="s">
        <v>256672</v>
      </c>
      <c r="C87474" t="s">
        <v>14934</v>
      </c>
      <c r="E87474" s="1">
        <v>44519.922291666669</v>
      </c>
      <c r="F87474" s="1">
        <v>44519.922291666669</v>
      </c>
      <c r="G87474" t="s">
        <v>15</v>
      </c>
      <c r="H87474" t="b">
        <v>1</v>
      </c>
      <c r="I87474" t="b">
        <v>0</v>
      </c>
      <c r="J87474" t="s">
        <v>256673</v>
      </c>
      <c r="K87474" t="s">
        <v>256674</v>
      </c>
    </row>
    <row r="87475" spans="1:11" x14ac:dyDescent="0.35">
      <c r="A87475" t="s">
        <v>15811</v>
      </c>
      <c r="B87475" t="s">
        <v>256663</v>
      </c>
      <c r="C87475" t="s">
        <v>14934</v>
      </c>
      <c r="E87475" s="1">
        <v>44519.921620370369</v>
      </c>
      <c r="F87475" s="1">
        <v>44519.921631944446</v>
      </c>
      <c r="G87475" t="s">
        <v>15</v>
      </c>
      <c r="H87475" t="b">
        <v>1</v>
      </c>
      <c r="I87475" t="b">
        <v>1</v>
      </c>
      <c r="J87475" t="s">
        <v>256664</v>
      </c>
      <c r="K87475" t="s">
        <v>256675</v>
      </c>
    </row>
    <row r="87476" spans="1:11" x14ac:dyDescent="0.35">
      <c r="A87476" t="s">
        <v>15811</v>
      </c>
      <c r="B87476" t="s">
        <v>256676</v>
      </c>
      <c r="C87476" t="s">
        <v>14934</v>
      </c>
      <c r="E87476" s="1">
        <v>44519.917743055557</v>
      </c>
      <c r="F87476" s="1">
        <v>44519.917754629627</v>
      </c>
      <c r="G87476" t="s">
        <v>15</v>
      </c>
      <c r="H87476" t="b">
        <v>1</v>
      </c>
      <c r="I87476" t="b">
        <v>0</v>
      </c>
      <c r="J87476" t="s">
        <v>256677</v>
      </c>
      <c r="K87476" t="s">
        <v>256678</v>
      </c>
    </row>
    <row r="87477" spans="1:11" x14ac:dyDescent="0.35">
      <c r="A87477" t="s">
        <v>15811</v>
      </c>
      <c r="B87477" t="s">
        <v>256679</v>
      </c>
      <c r="C87477" t="s">
        <v>14934</v>
      </c>
      <c r="E87477" s="1">
        <v>44519.917719907404</v>
      </c>
      <c r="F87477" s="1">
        <v>44519.917719907404</v>
      </c>
      <c r="G87477" t="s">
        <v>15</v>
      </c>
      <c r="H87477" t="b">
        <v>1</v>
      </c>
      <c r="I87477" t="b">
        <v>0</v>
      </c>
      <c r="J87477" t="s">
        <v>256680</v>
      </c>
      <c r="K87477" t="s">
        <v>256681</v>
      </c>
    </row>
    <row r="87478" spans="1:11" x14ac:dyDescent="0.35">
      <c r="A87478" t="s">
        <v>15811</v>
      </c>
      <c r="B87478" t="s">
        <v>256682</v>
      </c>
      <c r="C87478" t="s">
        <v>14934</v>
      </c>
      <c r="E87478" s="1">
        <v>44519.917592592596</v>
      </c>
      <c r="F87478" s="1">
        <v>44519.917592592596</v>
      </c>
      <c r="G87478" t="s">
        <v>15</v>
      </c>
      <c r="H87478" t="b">
        <v>1</v>
      </c>
      <c r="I87478" t="b">
        <v>0</v>
      </c>
      <c r="J87478" t="s">
        <v>256683</v>
      </c>
      <c r="K87478" t="s">
        <v>256684</v>
      </c>
    </row>
    <row r="87479" spans="1:11" x14ac:dyDescent="0.35">
      <c r="A87479" t="s">
        <v>15811</v>
      </c>
      <c r="B87479" t="s">
        <v>256685</v>
      </c>
      <c r="C87479" t="s">
        <v>26</v>
      </c>
      <c r="E87479" s="1">
        <v>44519.914317129631</v>
      </c>
      <c r="F87479" s="1">
        <v>44519.914317129631</v>
      </c>
      <c r="G87479" t="s">
        <v>15</v>
      </c>
      <c r="H87479" t="b">
        <v>1</v>
      </c>
      <c r="I87479" t="b">
        <v>0</v>
      </c>
      <c r="J87479" t="s">
        <v>256686</v>
      </c>
      <c r="K87479" t="s">
        <v>256687</v>
      </c>
    </row>
    <row r="87480" spans="1:11" x14ac:dyDescent="0.35">
      <c r="A87480" t="s">
        <v>15811</v>
      </c>
      <c r="B87480" t="s">
        <v>256688</v>
      </c>
      <c r="C87480" t="s">
        <v>14934</v>
      </c>
      <c r="E87480" s="1">
        <v>44519.913784722223</v>
      </c>
      <c r="F87480" s="1">
        <v>44519.9137962963</v>
      </c>
      <c r="G87480" t="s">
        <v>15</v>
      </c>
      <c r="H87480" t="b">
        <v>1</v>
      </c>
      <c r="I87480" t="b">
        <v>0</v>
      </c>
      <c r="J87480" t="s">
        <v>256689</v>
      </c>
      <c r="K87480" t="s">
        <v>256690</v>
      </c>
    </row>
    <row r="87481" spans="1:11" x14ac:dyDescent="0.35">
      <c r="A87481" t="s">
        <v>15811</v>
      </c>
      <c r="B87481" t="s">
        <v>256691</v>
      </c>
      <c r="C87481" t="s">
        <v>14934</v>
      </c>
      <c r="E87481" s="1">
        <v>44519.913310185184</v>
      </c>
      <c r="F87481" s="1">
        <v>44519.913321759261</v>
      </c>
      <c r="G87481" t="s">
        <v>15</v>
      </c>
      <c r="H87481" t="b">
        <v>1</v>
      </c>
      <c r="I87481" t="b">
        <v>0</v>
      </c>
      <c r="J87481" t="s">
        <v>256692</v>
      </c>
      <c r="K87481" t="s">
        <v>256693</v>
      </c>
    </row>
    <row r="87482" spans="1:11" x14ac:dyDescent="0.35">
      <c r="A87482" t="s">
        <v>15811</v>
      </c>
      <c r="B87482" t="s">
        <v>256694</v>
      </c>
      <c r="C87482" t="s">
        <v>484</v>
      </c>
      <c r="D87482" t="s">
        <v>14934</v>
      </c>
      <c r="E87482" s="1">
        <v>44519.912326388891</v>
      </c>
      <c r="F87482" s="1">
        <v>44519.91233796296</v>
      </c>
      <c r="G87482" t="s">
        <v>15</v>
      </c>
      <c r="H87482" t="b">
        <v>1</v>
      </c>
      <c r="I87482" t="b">
        <v>0</v>
      </c>
      <c r="J87482" t="s">
        <v>256695</v>
      </c>
      <c r="K87482" t="s">
        <v>256696</v>
      </c>
    </row>
    <row r="87483" spans="1:11" x14ac:dyDescent="0.35">
      <c r="A87483" t="s">
        <v>15811</v>
      </c>
      <c r="B87483" t="s">
        <v>256697</v>
      </c>
      <c r="C87483" t="s">
        <v>14934</v>
      </c>
      <c r="E87483" s="1">
        <v>44519.909756944442</v>
      </c>
      <c r="F87483" s="1">
        <v>44519.909756944442</v>
      </c>
      <c r="G87483" t="s">
        <v>15</v>
      </c>
      <c r="H87483" t="b">
        <v>1</v>
      </c>
      <c r="I87483" t="b">
        <v>0</v>
      </c>
      <c r="J87483" t="s">
        <v>256698</v>
      </c>
      <c r="K87483" t="s">
        <v>256699</v>
      </c>
    </row>
    <row r="87484" spans="1:11" x14ac:dyDescent="0.35">
      <c r="A87484" t="s">
        <v>15811</v>
      </c>
      <c r="B87484" t="s">
        <v>256700</v>
      </c>
      <c r="C87484" t="s">
        <v>26</v>
      </c>
      <c r="E87484" s="1">
        <v>44519.908854166664</v>
      </c>
      <c r="F87484" s="1">
        <v>44519.908854166664</v>
      </c>
      <c r="G87484" t="s">
        <v>15</v>
      </c>
      <c r="H87484" t="b">
        <v>1</v>
      </c>
      <c r="I87484" t="b">
        <v>0</v>
      </c>
      <c r="J87484" t="s">
        <v>256701</v>
      </c>
      <c r="K87484" t="s">
        <v>256702</v>
      </c>
    </row>
    <row r="87485" spans="1:11" x14ac:dyDescent="0.35">
      <c r="A87485" t="s">
        <v>15811</v>
      </c>
      <c r="B87485" t="s">
        <v>256703</v>
      </c>
      <c r="C87485" t="s">
        <v>14934</v>
      </c>
      <c r="E87485" s="1">
        <v>44519.907013888886</v>
      </c>
      <c r="F87485" s="1">
        <v>44519.907025462962</v>
      </c>
      <c r="G87485" t="s">
        <v>15</v>
      </c>
      <c r="H87485" t="b">
        <v>1</v>
      </c>
      <c r="I87485" t="b">
        <v>0</v>
      </c>
      <c r="J87485" t="s">
        <v>256704</v>
      </c>
      <c r="K87485" t="s">
        <v>256705</v>
      </c>
    </row>
    <row r="87486" spans="1:11" x14ac:dyDescent="0.35">
      <c r="A87486" t="s">
        <v>15811</v>
      </c>
      <c r="B87486" t="s">
        <v>256706</v>
      </c>
      <c r="C87486" t="s">
        <v>14934</v>
      </c>
      <c r="E87486" s="1">
        <v>44519.9062962963</v>
      </c>
      <c r="F87486" s="1">
        <v>44519.906307870369</v>
      </c>
      <c r="G87486" t="s">
        <v>15</v>
      </c>
      <c r="H87486" t="b">
        <v>1</v>
      </c>
      <c r="I87486" t="b">
        <v>0</v>
      </c>
      <c r="J87486" t="s">
        <v>256707</v>
      </c>
      <c r="K87486" t="s">
        <v>256708</v>
      </c>
    </row>
    <row r="87487" spans="1:11" x14ac:dyDescent="0.35">
      <c r="A87487" t="s">
        <v>15811</v>
      </c>
      <c r="B87487" t="s">
        <v>256709</v>
      </c>
      <c r="C87487" t="s">
        <v>14934</v>
      </c>
      <c r="E87487" s="1">
        <v>44519.901898148149</v>
      </c>
      <c r="F87487" s="1">
        <v>44519.901898148149</v>
      </c>
      <c r="G87487" t="s">
        <v>15</v>
      </c>
      <c r="H87487" t="b">
        <v>1</v>
      </c>
      <c r="I87487" t="b">
        <v>0</v>
      </c>
      <c r="J87487" t="s">
        <v>256710</v>
      </c>
      <c r="K87487" t="s">
        <v>256711</v>
      </c>
    </row>
    <row r="87488" spans="1:11" x14ac:dyDescent="0.35">
      <c r="A87488" t="s">
        <v>15811</v>
      </c>
      <c r="B87488" t="s">
        <v>256712</v>
      </c>
      <c r="C87488" t="s">
        <v>14934</v>
      </c>
      <c r="E87488" s="1">
        <v>44519.899247685185</v>
      </c>
      <c r="F87488" s="1">
        <v>44519.899247685185</v>
      </c>
      <c r="G87488" t="s">
        <v>15</v>
      </c>
      <c r="H87488" t="b">
        <v>1</v>
      </c>
      <c r="I87488" t="b">
        <v>0</v>
      </c>
      <c r="J87488" t="s">
        <v>256713</v>
      </c>
      <c r="K87488" t="s">
        <v>256714</v>
      </c>
    </row>
    <row r="87489" spans="1:11" x14ac:dyDescent="0.35">
      <c r="A87489" t="s">
        <v>15811</v>
      </c>
      <c r="B87489" t="s">
        <v>256715</v>
      </c>
      <c r="C87489" t="s">
        <v>14934</v>
      </c>
      <c r="E87489" s="1">
        <v>44519.89770833333</v>
      </c>
      <c r="F87489" s="1">
        <v>44519.897719907407</v>
      </c>
      <c r="G87489" t="s">
        <v>15</v>
      </c>
      <c r="H87489" t="b">
        <v>1</v>
      </c>
      <c r="I87489" t="b">
        <v>1</v>
      </c>
      <c r="J87489" t="s">
        <v>256716</v>
      </c>
      <c r="K87489" t="s">
        <v>256717</v>
      </c>
    </row>
    <row r="87490" spans="1:11" x14ac:dyDescent="0.35">
      <c r="A87490" t="s">
        <v>15811</v>
      </c>
      <c r="B87490" t="s">
        <v>256718</v>
      </c>
      <c r="C87490" t="s">
        <v>14934</v>
      </c>
      <c r="E87490" s="1">
        <v>44519.896793981483</v>
      </c>
      <c r="F87490" s="1">
        <v>44519.896793981483</v>
      </c>
      <c r="G87490" t="s">
        <v>15</v>
      </c>
      <c r="H87490" t="b">
        <v>1</v>
      </c>
      <c r="I87490" t="b">
        <v>0</v>
      </c>
      <c r="J87490" t="s">
        <v>256719</v>
      </c>
      <c r="K87490" t="s">
        <v>256720</v>
      </c>
    </row>
    <row r="87491" spans="1:11" x14ac:dyDescent="0.35">
      <c r="A87491" t="s">
        <v>15811</v>
      </c>
      <c r="B87491" t="s">
        <v>256721</v>
      </c>
      <c r="C87491" t="s">
        <v>14934</v>
      </c>
      <c r="E87491" s="1">
        <v>44519.893842592595</v>
      </c>
      <c r="F87491" s="1">
        <v>44519.893842592595</v>
      </c>
      <c r="G87491" t="s">
        <v>15</v>
      </c>
      <c r="H87491" t="b">
        <v>1</v>
      </c>
      <c r="I87491" t="b">
        <v>0</v>
      </c>
      <c r="J87491" t="s">
        <v>256722</v>
      </c>
      <c r="K87491" t="s">
        <v>256723</v>
      </c>
    </row>
    <row r="87492" spans="1:11" x14ac:dyDescent="0.35">
      <c r="A87492" t="s">
        <v>15811</v>
      </c>
      <c r="B87492" t="s">
        <v>256724</v>
      </c>
      <c r="C87492" t="s">
        <v>26</v>
      </c>
      <c r="E87492" s="1">
        <v>44519.891273148147</v>
      </c>
      <c r="F87492" s="1">
        <v>44519.891284722224</v>
      </c>
      <c r="G87492" t="s">
        <v>15</v>
      </c>
      <c r="H87492" t="b">
        <v>1</v>
      </c>
      <c r="I87492" t="b">
        <v>0</v>
      </c>
      <c r="J87492" t="s">
        <v>256725</v>
      </c>
      <c r="K87492" t="s">
        <v>256726</v>
      </c>
    </row>
    <row r="87493" spans="1:11" x14ac:dyDescent="0.35">
      <c r="A87493" t="s">
        <v>15811</v>
      </c>
      <c r="B87493" t="s">
        <v>256727</v>
      </c>
      <c r="C87493" t="s">
        <v>14934</v>
      </c>
      <c r="E87493" s="1">
        <v>44519.888449074075</v>
      </c>
      <c r="F87493" s="1">
        <v>44519.888460648152</v>
      </c>
      <c r="G87493" t="s">
        <v>15</v>
      </c>
      <c r="H87493" t="b">
        <v>1</v>
      </c>
      <c r="I87493" t="b">
        <v>0</v>
      </c>
      <c r="J87493" t="s">
        <v>256728</v>
      </c>
      <c r="K87493" t="s">
        <v>256729</v>
      </c>
    </row>
    <row r="87494" spans="1:11" x14ac:dyDescent="0.35">
      <c r="A87494" t="s">
        <v>15811</v>
      </c>
      <c r="B87494" t="s">
        <v>256730</v>
      </c>
      <c r="C87494" t="s">
        <v>14934</v>
      </c>
      <c r="E87494" s="1">
        <v>44519.885335648149</v>
      </c>
      <c r="F87494" s="1">
        <v>44519.885335648149</v>
      </c>
      <c r="G87494" t="s">
        <v>15</v>
      </c>
      <c r="H87494" t="b">
        <v>1</v>
      </c>
      <c r="I87494" t="b">
        <v>0</v>
      </c>
      <c r="J87494" t="s">
        <v>256731</v>
      </c>
      <c r="K87494" t="s">
        <v>256732</v>
      </c>
    </row>
    <row r="87495" spans="1:11" x14ac:dyDescent="0.35">
      <c r="A87495" t="s">
        <v>15811</v>
      </c>
      <c r="B87495" t="s">
        <v>256733</v>
      </c>
      <c r="C87495" t="s">
        <v>26</v>
      </c>
      <c r="E87495" s="1">
        <v>44519.8825</v>
      </c>
      <c r="F87495" s="1">
        <v>44519.8825</v>
      </c>
      <c r="G87495" t="s">
        <v>15</v>
      </c>
      <c r="H87495" t="b">
        <v>1</v>
      </c>
      <c r="I87495" t="b">
        <v>0</v>
      </c>
      <c r="J87495" t="s">
        <v>256734</v>
      </c>
      <c r="K87495" t="s">
        <v>256735</v>
      </c>
    </row>
    <row r="87496" spans="1:11" x14ac:dyDescent="0.35">
      <c r="A87496" t="s">
        <v>15811</v>
      </c>
      <c r="B87496" t="s">
        <v>256736</v>
      </c>
      <c r="C87496" t="s">
        <v>14934</v>
      </c>
      <c r="E87496" s="1">
        <v>44519.879062499997</v>
      </c>
      <c r="F87496" s="1">
        <v>44519.879074074073</v>
      </c>
      <c r="G87496" t="s">
        <v>15</v>
      </c>
      <c r="H87496" t="b">
        <v>1</v>
      </c>
      <c r="I87496" t="b">
        <v>0</v>
      </c>
      <c r="J87496" t="s">
        <v>256737</v>
      </c>
      <c r="K87496" t="s">
        <v>256738</v>
      </c>
    </row>
    <row r="87497" spans="1:11" x14ac:dyDescent="0.35">
      <c r="A87497" t="s">
        <v>15811</v>
      </c>
      <c r="B87497" t="s">
        <v>256363</v>
      </c>
      <c r="C87497" t="s">
        <v>14934</v>
      </c>
      <c r="E87497" s="1">
        <v>44519.872974537036</v>
      </c>
      <c r="F87497" s="1">
        <v>44519.872986111113</v>
      </c>
      <c r="G87497" t="s">
        <v>15</v>
      </c>
      <c r="H87497" t="b">
        <v>1</v>
      </c>
      <c r="I87497" t="b">
        <v>1</v>
      </c>
      <c r="J87497" t="s">
        <v>256739</v>
      </c>
      <c r="K87497" t="s">
        <v>256740</v>
      </c>
    </row>
    <row r="87498" spans="1:11" x14ac:dyDescent="0.35">
      <c r="A87498" t="s">
        <v>15811</v>
      </c>
      <c r="B87498" t="s">
        <v>256741</v>
      </c>
      <c r="C87498" t="s">
        <v>14934</v>
      </c>
      <c r="E87498" s="1">
        <v>44519.870625000003</v>
      </c>
      <c r="F87498" s="1">
        <v>44519.870625000003</v>
      </c>
      <c r="G87498" t="s">
        <v>15</v>
      </c>
      <c r="H87498" t="b">
        <v>1</v>
      </c>
      <c r="I87498" t="b">
        <v>0</v>
      </c>
      <c r="J87498" t="s">
        <v>256742</v>
      </c>
      <c r="K87498" t="s">
        <v>256743</v>
      </c>
    </row>
    <row r="87499" spans="1:11" x14ac:dyDescent="0.35">
      <c r="A87499" t="s">
        <v>15811</v>
      </c>
      <c r="B87499" t="s">
        <v>256744</v>
      </c>
      <c r="C87499" t="s">
        <v>26</v>
      </c>
      <c r="E87499" s="1">
        <v>44519.868576388886</v>
      </c>
      <c r="F87499" s="1">
        <v>44519.868576388886</v>
      </c>
      <c r="G87499" t="s">
        <v>15</v>
      </c>
      <c r="H87499" t="b">
        <v>1</v>
      </c>
      <c r="I87499" t="b">
        <v>0</v>
      </c>
      <c r="J87499" t="s">
        <v>256745</v>
      </c>
      <c r="K87499" t="s">
        <v>256746</v>
      </c>
    </row>
    <row r="87500" spans="1:11" x14ac:dyDescent="0.35">
      <c r="A87500" t="s">
        <v>15811</v>
      </c>
      <c r="B87500" t="s">
        <v>256747</v>
      </c>
      <c r="C87500" t="s">
        <v>14934</v>
      </c>
      <c r="E87500" s="1">
        <v>44519.867210648146</v>
      </c>
      <c r="F87500" s="1">
        <v>44519.867222222223</v>
      </c>
      <c r="G87500" t="s">
        <v>15</v>
      </c>
      <c r="H87500" t="b">
        <v>1</v>
      </c>
      <c r="I87500" t="b">
        <v>1</v>
      </c>
      <c r="J87500" t="s">
        <v>256748</v>
      </c>
      <c r="K87500" t="s">
        <v>256749</v>
      </c>
    </row>
    <row r="87501" spans="1:11" x14ac:dyDescent="0.35">
      <c r="A87501" t="s">
        <v>15811</v>
      </c>
      <c r="B87501" t="s">
        <v>256750</v>
      </c>
      <c r="C87501" t="s">
        <v>14934</v>
      </c>
      <c r="E87501" s="1">
        <v>44519.864930555559</v>
      </c>
      <c r="F87501" s="1">
        <v>44519.864930555559</v>
      </c>
      <c r="G87501" t="s">
        <v>15</v>
      </c>
      <c r="H87501" t="b">
        <v>1</v>
      </c>
      <c r="I87501" t="b">
        <v>0</v>
      </c>
      <c r="J87501" t="s">
        <v>256751</v>
      </c>
      <c r="K87501" t="s">
        <v>256752</v>
      </c>
    </row>
    <row r="87502" spans="1:11" x14ac:dyDescent="0.35">
      <c r="A87502" t="s">
        <v>15811</v>
      </c>
      <c r="B87502" t="s">
        <v>252936</v>
      </c>
      <c r="C87502" t="s">
        <v>12730</v>
      </c>
      <c r="D87502" t="s">
        <v>14934</v>
      </c>
      <c r="E87502" s="1">
        <v>44519.861111111109</v>
      </c>
      <c r="F87502" s="1">
        <v>44519.861111111109</v>
      </c>
      <c r="G87502" t="s">
        <v>15</v>
      </c>
      <c r="H87502" t="b">
        <v>1</v>
      </c>
      <c r="I87502" t="b">
        <v>0</v>
      </c>
      <c r="J87502" t="s">
        <v>256753</v>
      </c>
      <c r="K87502" t="s">
        <v>256754</v>
      </c>
    </row>
    <row r="87503" spans="1:11" x14ac:dyDescent="0.35">
      <c r="A87503" t="s">
        <v>15811</v>
      </c>
      <c r="B87503" t="s">
        <v>256755</v>
      </c>
      <c r="C87503" t="s">
        <v>14934</v>
      </c>
      <c r="E87503" s="1">
        <v>44519.858101851853</v>
      </c>
      <c r="F87503" s="1">
        <v>44519.858113425929</v>
      </c>
      <c r="G87503" t="s">
        <v>15</v>
      </c>
      <c r="H87503" t="b">
        <v>1</v>
      </c>
      <c r="I87503" t="b">
        <v>0</v>
      </c>
      <c r="J87503" t="s">
        <v>256756</v>
      </c>
      <c r="K87503" t="s">
        <v>256757</v>
      </c>
    </row>
    <row r="87504" spans="1:11" x14ac:dyDescent="0.35">
      <c r="A87504" t="s">
        <v>15811</v>
      </c>
      <c r="B87504" t="s">
        <v>256758</v>
      </c>
      <c r="C87504" t="s">
        <v>14934</v>
      </c>
      <c r="E87504" s="1">
        <v>44519.849560185183</v>
      </c>
      <c r="F87504" s="1">
        <v>44519.84957175926</v>
      </c>
      <c r="G87504" t="s">
        <v>15</v>
      </c>
      <c r="H87504" t="b">
        <v>1</v>
      </c>
      <c r="I87504" t="b">
        <v>1</v>
      </c>
      <c r="J87504" t="s">
        <v>256759</v>
      </c>
      <c r="K87504" t="s">
        <v>256760</v>
      </c>
    </row>
    <row r="87505" spans="1:11" x14ac:dyDescent="0.35">
      <c r="A87505" t="s">
        <v>15811</v>
      </c>
      <c r="B87505" t="s">
        <v>256639</v>
      </c>
      <c r="C87505" t="s">
        <v>14934</v>
      </c>
      <c r="E87505" s="1">
        <v>44519.847361111111</v>
      </c>
      <c r="F87505" s="1">
        <v>44519.847361111111</v>
      </c>
      <c r="G87505" t="s">
        <v>15</v>
      </c>
      <c r="H87505" t="b">
        <v>1</v>
      </c>
      <c r="I87505" t="b">
        <v>0</v>
      </c>
      <c r="J87505" t="s">
        <v>256761</v>
      </c>
      <c r="K87505" t="s">
        <v>256762</v>
      </c>
    </row>
    <row r="87506" spans="1:11" x14ac:dyDescent="0.35">
      <c r="A87506" t="s">
        <v>15811</v>
      </c>
      <c r="B87506" t="s">
        <v>256763</v>
      </c>
      <c r="C87506" t="s">
        <v>14934</v>
      </c>
      <c r="E87506" s="1">
        <v>44519.843819444446</v>
      </c>
      <c r="F87506" s="1">
        <v>44519.843831018516</v>
      </c>
      <c r="G87506" t="s">
        <v>15</v>
      </c>
      <c r="H87506" t="b">
        <v>1</v>
      </c>
      <c r="I87506" t="b">
        <v>1</v>
      </c>
      <c r="J87506" t="s">
        <v>256764</v>
      </c>
      <c r="K87506" t="s">
        <v>256765</v>
      </c>
    </row>
    <row r="87507" spans="1:11" x14ac:dyDescent="0.35">
      <c r="A87507" t="s">
        <v>15811</v>
      </c>
      <c r="B87507" t="s">
        <v>256766</v>
      </c>
      <c r="C87507" t="s">
        <v>14934</v>
      </c>
      <c r="E87507" s="1">
        <v>44519.840416666666</v>
      </c>
      <c r="F87507" s="1">
        <v>44519.840416666666</v>
      </c>
      <c r="G87507" t="s">
        <v>15</v>
      </c>
      <c r="H87507" t="b">
        <v>1</v>
      </c>
      <c r="I87507" t="b">
        <v>0</v>
      </c>
      <c r="J87507" t="s">
        <v>256767</v>
      </c>
      <c r="K87507" t="s">
        <v>256768</v>
      </c>
    </row>
    <row r="87508" spans="1:11" x14ac:dyDescent="0.35">
      <c r="A87508" t="s">
        <v>15811</v>
      </c>
      <c r="B87508" t="s">
        <v>256769</v>
      </c>
      <c r="C87508" t="s">
        <v>14934</v>
      </c>
      <c r="E87508" s="1">
        <v>44519.834826388891</v>
      </c>
      <c r="F87508" s="1">
        <v>44519.834826388891</v>
      </c>
      <c r="G87508" t="s">
        <v>15</v>
      </c>
      <c r="H87508" t="b">
        <v>1</v>
      </c>
      <c r="I87508" t="b">
        <v>0</v>
      </c>
      <c r="J87508" t="s">
        <v>256770</v>
      </c>
      <c r="K87508" t="s">
        <v>256771</v>
      </c>
    </row>
    <row r="87509" spans="1:11" x14ac:dyDescent="0.35">
      <c r="A87509" t="s">
        <v>15811</v>
      </c>
      <c r="B87509" t="s">
        <v>256772</v>
      </c>
      <c r="C87509" t="s">
        <v>14934</v>
      </c>
      <c r="E87509" s="1">
        <v>44519.826064814813</v>
      </c>
      <c r="F87509" s="1">
        <v>44519.826064814813</v>
      </c>
      <c r="G87509" t="s">
        <v>15</v>
      </c>
      <c r="H87509" t="b">
        <v>1</v>
      </c>
      <c r="I87509" t="b">
        <v>1</v>
      </c>
      <c r="J87509" t="s">
        <v>256773</v>
      </c>
      <c r="K87509" t="s">
        <v>256774</v>
      </c>
    </row>
    <row r="87510" spans="1:11" x14ac:dyDescent="0.35">
      <c r="A87510" t="s">
        <v>15811</v>
      </c>
      <c r="B87510" t="s">
        <v>256775</v>
      </c>
      <c r="C87510" t="s">
        <v>14934</v>
      </c>
      <c r="E87510" s="1">
        <v>44519.816631944443</v>
      </c>
      <c r="F87510" s="1">
        <v>44519.816631944443</v>
      </c>
      <c r="G87510" t="s">
        <v>15</v>
      </c>
      <c r="H87510" t="b">
        <v>1</v>
      </c>
      <c r="I87510" t="b">
        <v>0</v>
      </c>
      <c r="J87510" t="s">
        <v>256776</v>
      </c>
      <c r="K87510" t="s">
        <v>256777</v>
      </c>
    </row>
    <row r="87511" spans="1:11" x14ac:dyDescent="0.35">
      <c r="A87511" t="s">
        <v>15811</v>
      </c>
      <c r="B87511" t="s">
        <v>256778</v>
      </c>
      <c r="C87511" t="s">
        <v>14934</v>
      </c>
      <c r="E87511" s="1">
        <v>44519.810682870368</v>
      </c>
      <c r="F87511" s="1">
        <v>44519.810694444444</v>
      </c>
      <c r="G87511" t="s">
        <v>15</v>
      </c>
      <c r="H87511" t="b">
        <v>1</v>
      </c>
      <c r="I87511" t="b">
        <v>0</v>
      </c>
      <c r="J87511" t="s">
        <v>256779</v>
      </c>
      <c r="K87511" t="s">
        <v>256780</v>
      </c>
    </row>
    <row r="87512" spans="1:11" x14ac:dyDescent="0.35">
      <c r="A87512" t="s">
        <v>15811</v>
      </c>
      <c r="B87512" t="s">
        <v>256781</v>
      </c>
      <c r="C87512" t="s">
        <v>14934</v>
      </c>
      <c r="E87512" s="1">
        <v>44519.805810185186</v>
      </c>
      <c r="F87512" s="1">
        <v>44519.805821759262</v>
      </c>
      <c r="G87512" t="s">
        <v>15</v>
      </c>
      <c r="H87512" t="b">
        <v>1</v>
      </c>
      <c r="I87512" t="b">
        <v>0</v>
      </c>
      <c r="J87512" t="s">
        <v>256782</v>
      </c>
      <c r="K87512" t="s">
        <v>256783</v>
      </c>
    </row>
    <row r="87513" spans="1:11" x14ac:dyDescent="0.35">
      <c r="A87513" t="s">
        <v>15811</v>
      </c>
      <c r="B87513" t="s">
        <v>256784</v>
      </c>
      <c r="C87513" t="s">
        <v>14934</v>
      </c>
      <c r="E87513" s="1">
        <v>44519.798622685186</v>
      </c>
      <c r="F87513" s="1">
        <v>44519.798622685186</v>
      </c>
      <c r="G87513" t="s">
        <v>15</v>
      </c>
      <c r="H87513" t="b">
        <v>1</v>
      </c>
      <c r="I87513" t="b">
        <v>0</v>
      </c>
      <c r="J87513" t="s">
        <v>256785</v>
      </c>
      <c r="K87513" t="s">
        <v>256786</v>
      </c>
    </row>
    <row r="87514" spans="1:11" x14ac:dyDescent="0.35">
      <c r="A87514" t="s">
        <v>15811</v>
      </c>
      <c r="B87514" t="s">
        <v>256787</v>
      </c>
      <c r="C87514" t="s">
        <v>14934</v>
      </c>
      <c r="E87514" s="1">
        <v>44519.797858796293</v>
      </c>
      <c r="F87514" s="1">
        <v>44519.79787037037</v>
      </c>
      <c r="G87514" t="s">
        <v>15</v>
      </c>
      <c r="H87514" t="b">
        <v>1</v>
      </c>
      <c r="I87514" t="b">
        <v>0</v>
      </c>
      <c r="J87514" t="s">
        <v>256788</v>
      </c>
      <c r="K87514" t="s">
        <v>256789</v>
      </c>
    </row>
    <row r="87515" spans="1:11" x14ac:dyDescent="0.35">
      <c r="A87515" t="s">
        <v>15811</v>
      </c>
      <c r="B87515" t="s">
        <v>256790</v>
      </c>
      <c r="C87515" t="s">
        <v>14934</v>
      </c>
      <c r="E87515" s="1">
        <v>44519.797847222224</v>
      </c>
      <c r="F87515" s="1">
        <v>44519.797858796293</v>
      </c>
      <c r="G87515" t="s">
        <v>15</v>
      </c>
      <c r="H87515" t="b">
        <v>1</v>
      </c>
      <c r="I87515" t="b">
        <v>0</v>
      </c>
      <c r="J87515" t="s">
        <v>256791</v>
      </c>
      <c r="K87515" t="s">
        <v>256792</v>
      </c>
    </row>
    <row r="87516" spans="1:11" x14ac:dyDescent="0.35">
      <c r="A87516" t="s">
        <v>15811</v>
      </c>
      <c r="B87516" t="s">
        <v>256793</v>
      </c>
      <c r="C87516" t="s">
        <v>26</v>
      </c>
      <c r="E87516" s="1">
        <v>44519.795231481483</v>
      </c>
      <c r="F87516" s="1">
        <v>44519.795231481483</v>
      </c>
      <c r="G87516" t="s">
        <v>15</v>
      </c>
      <c r="H87516" t="b">
        <v>1</v>
      </c>
      <c r="I87516" t="b">
        <v>0</v>
      </c>
      <c r="J87516" t="s">
        <v>256794</v>
      </c>
      <c r="K87516" t="s">
        <v>256795</v>
      </c>
    </row>
    <row r="87517" spans="1:11" x14ac:dyDescent="0.35">
      <c r="A87517" t="s">
        <v>15811</v>
      </c>
      <c r="B87517" t="s">
        <v>256796</v>
      </c>
      <c r="C87517" t="s">
        <v>14934</v>
      </c>
      <c r="E87517" s="1">
        <v>44519.794236111113</v>
      </c>
      <c r="F87517" s="1">
        <v>44519.794236111113</v>
      </c>
      <c r="G87517" t="s">
        <v>15</v>
      </c>
      <c r="H87517" t="b">
        <v>1</v>
      </c>
      <c r="I87517" t="b">
        <v>0</v>
      </c>
      <c r="J87517" t="s">
        <v>256797</v>
      </c>
      <c r="K87517" t="s">
        <v>256798</v>
      </c>
    </row>
    <row r="87518" spans="1:11" x14ac:dyDescent="0.35">
      <c r="A87518" t="s">
        <v>15811</v>
      </c>
      <c r="B87518" t="s">
        <v>256799</v>
      </c>
      <c r="C87518" t="s">
        <v>14934</v>
      </c>
      <c r="E87518" s="1">
        <v>44519.794189814813</v>
      </c>
      <c r="F87518" s="1">
        <v>44519.794189814813</v>
      </c>
      <c r="G87518" t="s">
        <v>15</v>
      </c>
      <c r="H87518" t="b">
        <v>1</v>
      </c>
      <c r="I87518" t="b">
        <v>0</v>
      </c>
      <c r="J87518" t="s">
        <v>256800</v>
      </c>
      <c r="K87518" t="s">
        <v>256801</v>
      </c>
    </row>
    <row r="87519" spans="1:11" x14ac:dyDescent="0.35">
      <c r="A87519" t="s">
        <v>15811</v>
      </c>
      <c r="B87519" t="s">
        <v>256802</v>
      </c>
      <c r="C87519" t="s">
        <v>8325</v>
      </c>
      <c r="D87519" t="s">
        <v>93517</v>
      </c>
      <c r="E87519" s="1">
        <v>44519.79415509259</v>
      </c>
      <c r="F87519" s="1">
        <v>44519.79415509259</v>
      </c>
      <c r="G87519" t="s">
        <v>15</v>
      </c>
      <c r="H87519" t="b">
        <v>1</v>
      </c>
      <c r="I87519" t="b">
        <v>0</v>
      </c>
      <c r="J87519" t="s">
        <v>256803</v>
      </c>
      <c r="K87519" t="s">
        <v>256804</v>
      </c>
    </row>
    <row r="87520" spans="1:11" x14ac:dyDescent="0.35">
      <c r="A87520" t="s">
        <v>15811</v>
      </c>
      <c r="B87520" t="s">
        <v>256805</v>
      </c>
      <c r="C87520" t="s">
        <v>12730</v>
      </c>
      <c r="D87520" t="s">
        <v>14934</v>
      </c>
      <c r="E87520" s="1">
        <v>44519.787152777775</v>
      </c>
      <c r="F87520" s="1">
        <v>44519.787164351852</v>
      </c>
      <c r="G87520" t="s">
        <v>15</v>
      </c>
      <c r="H87520" t="b">
        <v>1</v>
      </c>
      <c r="I87520" t="b">
        <v>0</v>
      </c>
      <c r="J87520" t="s">
        <v>162655</v>
      </c>
      <c r="K87520" t="s">
        <v>256806</v>
      </c>
    </row>
    <row r="87521" spans="1:11" x14ac:dyDescent="0.35">
      <c r="A87521" t="s">
        <v>15811</v>
      </c>
      <c r="B87521" t="s">
        <v>256807</v>
      </c>
      <c r="C87521" t="s">
        <v>14934</v>
      </c>
      <c r="E87521" s="1">
        <v>44519.786145833335</v>
      </c>
      <c r="F87521" s="1">
        <v>44519.786157407405</v>
      </c>
      <c r="G87521" t="s">
        <v>15</v>
      </c>
      <c r="H87521" t="b">
        <v>1</v>
      </c>
      <c r="I87521" t="b">
        <v>0</v>
      </c>
      <c r="J87521" t="s">
        <v>256808</v>
      </c>
      <c r="K87521" t="s">
        <v>256809</v>
      </c>
    </row>
    <row r="87522" spans="1:11" x14ac:dyDescent="0.35">
      <c r="A87522" t="s">
        <v>15811</v>
      </c>
      <c r="B87522" t="s">
        <v>256810</v>
      </c>
      <c r="C87522" t="s">
        <v>14934</v>
      </c>
      <c r="E87522" s="1">
        <v>44519.78533564815</v>
      </c>
      <c r="F87522" s="1">
        <v>44519.78533564815</v>
      </c>
      <c r="G87522" t="s">
        <v>15</v>
      </c>
      <c r="H87522" t="b">
        <v>1</v>
      </c>
      <c r="I87522" t="b">
        <v>1</v>
      </c>
      <c r="J87522" t="s">
        <v>256811</v>
      </c>
      <c r="K87522" t="s">
        <v>256812</v>
      </c>
    </row>
    <row r="87523" spans="1:11" x14ac:dyDescent="0.35">
      <c r="A87523" t="s">
        <v>15811</v>
      </c>
      <c r="B87523" t="s">
        <v>256813</v>
      </c>
      <c r="C87523" t="s">
        <v>14934</v>
      </c>
      <c r="E87523" s="1">
        <v>44519.783182870371</v>
      </c>
      <c r="F87523" s="1">
        <v>44519.783194444448</v>
      </c>
      <c r="G87523" t="s">
        <v>15</v>
      </c>
      <c r="H87523" t="b">
        <v>1</v>
      </c>
      <c r="I87523" t="b">
        <v>0</v>
      </c>
      <c r="J87523" t="s">
        <v>256814</v>
      </c>
      <c r="K87523" t="s">
        <v>256815</v>
      </c>
    </row>
    <row r="87524" spans="1:11" x14ac:dyDescent="0.35">
      <c r="A87524" t="s">
        <v>15811</v>
      </c>
      <c r="B87524" t="s">
        <v>256816</v>
      </c>
      <c r="C87524" t="s">
        <v>14934</v>
      </c>
      <c r="E87524" s="1">
        <v>44519.779120370367</v>
      </c>
      <c r="F87524" s="1">
        <v>44519.779120370367</v>
      </c>
      <c r="G87524" t="s">
        <v>15</v>
      </c>
      <c r="H87524" t="b">
        <v>1</v>
      </c>
      <c r="I87524" t="b">
        <v>0</v>
      </c>
      <c r="J87524" t="s">
        <v>256817</v>
      </c>
      <c r="K87524" t="s">
        <v>256818</v>
      </c>
    </row>
    <row r="87525" spans="1:11" x14ac:dyDescent="0.35">
      <c r="A87525" t="s">
        <v>15811</v>
      </c>
      <c r="B87525" t="s">
        <v>256819</v>
      </c>
      <c r="C87525" t="s">
        <v>14934</v>
      </c>
      <c r="E87525" s="1">
        <v>44519.775208333333</v>
      </c>
      <c r="F87525" s="1">
        <v>44519.775208333333</v>
      </c>
      <c r="G87525" t="s">
        <v>15</v>
      </c>
      <c r="H87525" t="b">
        <v>1</v>
      </c>
      <c r="I87525" t="b">
        <v>0</v>
      </c>
      <c r="J87525" t="s">
        <v>256820</v>
      </c>
      <c r="K87525" t="s">
        <v>256821</v>
      </c>
    </row>
    <row r="87526" spans="1:11" x14ac:dyDescent="0.35">
      <c r="A87526" t="s">
        <v>15811</v>
      </c>
      <c r="B87526" t="s">
        <v>256822</v>
      </c>
      <c r="C87526" t="s">
        <v>14934</v>
      </c>
      <c r="E87526" s="1">
        <v>44519.773935185185</v>
      </c>
      <c r="F87526" s="1">
        <v>44519.773935185185</v>
      </c>
      <c r="G87526" t="s">
        <v>15</v>
      </c>
      <c r="H87526" t="b">
        <v>1</v>
      </c>
      <c r="I87526" t="b">
        <v>0</v>
      </c>
      <c r="J87526" t="s">
        <v>256823</v>
      </c>
      <c r="K87526" t="s">
        <v>256824</v>
      </c>
    </row>
    <row r="87527" spans="1:11" x14ac:dyDescent="0.35">
      <c r="A87527" t="s">
        <v>15811</v>
      </c>
      <c r="B87527" t="s">
        <v>256825</v>
      </c>
      <c r="C87527" t="s">
        <v>14934</v>
      </c>
      <c r="E87527" s="1">
        <v>44519.773923611108</v>
      </c>
      <c r="F87527" s="1">
        <v>44519.773935185185</v>
      </c>
      <c r="G87527" t="s">
        <v>15</v>
      </c>
      <c r="H87527" t="b">
        <v>1</v>
      </c>
      <c r="I87527" t="b">
        <v>0</v>
      </c>
      <c r="J87527" t="s">
        <v>256826</v>
      </c>
      <c r="K87527" t="s">
        <v>256827</v>
      </c>
    </row>
    <row r="87528" spans="1:11" x14ac:dyDescent="0.35">
      <c r="A87528" t="s">
        <v>15811</v>
      </c>
      <c r="B87528" t="s">
        <v>256828</v>
      </c>
      <c r="C87528" t="s">
        <v>14934</v>
      </c>
      <c r="E87528" s="1">
        <v>44519.770821759259</v>
      </c>
      <c r="F87528" s="1">
        <v>44519.770821759259</v>
      </c>
      <c r="G87528" t="s">
        <v>15</v>
      </c>
      <c r="H87528" t="b">
        <v>1</v>
      </c>
      <c r="I87528" t="b">
        <v>0</v>
      </c>
      <c r="J87528" t="s">
        <v>256829</v>
      </c>
      <c r="K87528" t="s">
        <v>256830</v>
      </c>
    </row>
    <row r="87529" spans="1:11" x14ac:dyDescent="0.35">
      <c r="A87529" t="s">
        <v>15811</v>
      </c>
      <c r="B87529" t="s">
        <v>256831</v>
      </c>
      <c r="C87529" t="s">
        <v>14934</v>
      </c>
      <c r="E87529" s="1">
        <v>44519.77039351852</v>
      </c>
      <c r="F87529" s="1">
        <v>44519.770405092589</v>
      </c>
      <c r="G87529" t="s">
        <v>15</v>
      </c>
      <c r="H87529" t="b">
        <v>1</v>
      </c>
      <c r="I87529" t="b">
        <v>0</v>
      </c>
      <c r="J87529" t="s">
        <v>256832</v>
      </c>
      <c r="K87529" t="s">
        <v>256833</v>
      </c>
    </row>
    <row r="87530" spans="1:11" x14ac:dyDescent="0.35">
      <c r="A87530" t="s">
        <v>15811</v>
      </c>
      <c r="B87530" t="s">
        <v>256834</v>
      </c>
      <c r="C87530" t="s">
        <v>14934</v>
      </c>
      <c r="E87530" s="1">
        <v>44519.770381944443</v>
      </c>
      <c r="F87530" s="1">
        <v>44519.77039351852</v>
      </c>
      <c r="G87530" t="s">
        <v>15</v>
      </c>
      <c r="H87530" t="b">
        <v>1</v>
      </c>
      <c r="I87530" t="b">
        <v>1</v>
      </c>
      <c r="J87530" t="s">
        <v>256835</v>
      </c>
      <c r="K87530" t="s">
        <v>256836</v>
      </c>
    </row>
    <row r="87531" spans="1:11" x14ac:dyDescent="0.35">
      <c r="A87531" t="s">
        <v>15811</v>
      </c>
      <c r="B87531" t="s">
        <v>256837</v>
      </c>
      <c r="C87531" t="s">
        <v>14934</v>
      </c>
      <c r="E87531" s="1">
        <v>44519.769421296296</v>
      </c>
      <c r="F87531" s="1">
        <v>44519.769432870373</v>
      </c>
      <c r="G87531" t="s">
        <v>15</v>
      </c>
      <c r="H87531" t="b">
        <v>1</v>
      </c>
      <c r="I87531" t="b">
        <v>0</v>
      </c>
      <c r="J87531" t="s">
        <v>256838</v>
      </c>
      <c r="K87531" t="s">
        <v>256839</v>
      </c>
    </row>
    <row r="87532" spans="1:11" x14ac:dyDescent="0.35">
      <c r="A87532" t="s">
        <v>15811</v>
      </c>
      <c r="B87532" t="s">
        <v>256840</v>
      </c>
      <c r="C87532" t="s">
        <v>14934</v>
      </c>
      <c r="E87532" s="1">
        <v>44519.768287037034</v>
      </c>
      <c r="F87532" s="1">
        <v>44519.768287037034</v>
      </c>
      <c r="G87532" t="s">
        <v>15</v>
      </c>
      <c r="H87532" t="b">
        <v>1</v>
      </c>
      <c r="I87532" t="b">
        <v>0</v>
      </c>
      <c r="J87532" t="s">
        <v>256841</v>
      </c>
      <c r="K87532" t="s">
        <v>256842</v>
      </c>
    </row>
    <row r="87533" spans="1:11" x14ac:dyDescent="0.35">
      <c r="A87533" t="s">
        <v>15811</v>
      </c>
      <c r="B87533" t="s">
        <v>256843</v>
      </c>
      <c r="C87533" t="s">
        <v>14934</v>
      </c>
      <c r="E87533" s="1">
        <v>44519.767384259256</v>
      </c>
      <c r="F87533" s="1">
        <v>44519.767384259256</v>
      </c>
      <c r="G87533" t="s">
        <v>15</v>
      </c>
      <c r="H87533" t="b">
        <v>1</v>
      </c>
      <c r="I87533" t="b">
        <v>1</v>
      </c>
      <c r="J87533" t="s">
        <v>256844</v>
      </c>
      <c r="K87533" t="s">
        <v>256845</v>
      </c>
    </row>
    <row r="87534" spans="1:11" x14ac:dyDescent="0.35">
      <c r="A87534" t="s">
        <v>15811</v>
      </c>
      <c r="B87534" t="s">
        <v>256846</v>
      </c>
      <c r="C87534" t="s">
        <v>14934</v>
      </c>
      <c r="E87534" s="1">
        <v>44519.765717592592</v>
      </c>
      <c r="F87534" s="1">
        <v>44519.765729166669</v>
      </c>
      <c r="G87534" t="s">
        <v>15</v>
      </c>
      <c r="H87534" t="b">
        <v>1</v>
      </c>
      <c r="I87534" t="b">
        <v>0</v>
      </c>
      <c r="J87534" t="s">
        <v>256847</v>
      </c>
      <c r="K87534" t="s">
        <v>256848</v>
      </c>
    </row>
    <row r="87535" spans="1:11" x14ac:dyDescent="0.35">
      <c r="A87535" t="s">
        <v>15811</v>
      </c>
      <c r="B87535" t="s">
        <v>256849</v>
      </c>
      <c r="C87535" t="s">
        <v>14934</v>
      </c>
      <c r="E87535" s="1">
        <v>44519.760335648149</v>
      </c>
      <c r="F87535" s="1">
        <v>44519.760335648149</v>
      </c>
      <c r="G87535" t="s">
        <v>15</v>
      </c>
      <c r="H87535" t="b">
        <v>1</v>
      </c>
      <c r="I87535" t="b">
        <v>0</v>
      </c>
      <c r="J87535" t="s">
        <v>256850</v>
      </c>
      <c r="K87535" t="s">
        <v>256851</v>
      </c>
    </row>
    <row r="87536" spans="1:11" x14ac:dyDescent="0.35">
      <c r="A87536" t="s">
        <v>15811</v>
      </c>
      <c r="B87536" t="s">
        <v>256852</v>
      </c>
      <c r="C87536" t="s">
        <v>26</v>
      </c>
      <c r="E87536" s="1">
        <v>44519.758483796293</v>
      </c>
      <c r="F87536" s="1">
        <v>44519.758483796293</v>
      </c>
      <c r="G87536" t="s">
        <v>15</v>
      </c>
      <c r="H87536" t="b">
        <v>1</v>
      </c>
      <c r="I87536" t="b">
        <v>0</v>
      </c>
      <c r="J87536" t="s">
        <v>256853</v>
      </c>
      <c r="K87536" t="s">
        <v>256854</v>
      </c>
    </row>
    <row r="87537" spans="1:11" x14ac:dyDescent="0.35">
      <c r="A87537" t="s">
        <v>15811</v>
      </c>
      <c r="B87537" t="s">
        <v>256855</v>
      </c>
      <c r="C87537" t="s">
        <v>14934</v>
      </c>
      <c r="E87537" s="1">
        <v>44519.756284722222</v>
      </c>
      <c r="F87537" s="1">
        <v>44519.756284722222</v>
      </c>
      <c r="G87537" t="s">
        <v>15</v>
      </c>
      <c r="H87537" t="b">
        <v>1</v>
      </c>
      <c r="I87537" t="b">
        <v>0</v>
      </c>
      <c r="J87537" t="s">
        <v>256856</v>
      </c>
      <c r="K87537" t="s">
        <v>256857</v>
      </c>
    </row>
    <row r="87538" spans="1:11" x14ac:dyDescent="0.35">
      <c r="A87538" t="s">
        <v>15811</v>
      </c>
      <c r="B87538" t="s">
        <v>256858</v>
      </c>
      <c r="C87538" t="s">
        <v>14934</v>
      </c>
      <c r="E87538" s="1">
        <v>44519.751319444447</v>
      </c>
      <c r="F87538" s="1">
        <v>44519.751331018517</v>
      </c>
      <c r="G87538" t="s">
        <v>15</v>
      </c>
      <c r="H87538" t="b">
        <v>1</v>
      </c>
      <c r="I87538" t="b">
        <v>1</v>
      </c>
      <c r="J87538" t="s">
        <v>256859</v>
      </c>
      <c r="K87538" t="s">
        <v>256860</v>
      </c>
    </row>
    <row r="87539" spans="1:11" x14ac:dyDescent="0.35">
      <c r="A87539" t="s">
        <v>15811</v>
      </c>
      <c r="B87539" t="s">
        <v>256861</v>
      </c>
      <c r="C87539" t="s">
        <v>256862</v>
      </c>
      <c r="D87539" t="s">
        <v>14934</v>
      </c>
      <c r="E87539" s="1">
        <v>44519.751157407409</v>
      </c>
      <c r="F87539" s="1">
        <v>44519.751157407409</v>
      </c>
      <c r="G87539" t="s">
        <v>15</v>
      </c>
      <c r="H87539" t="b">
        <v>1</v>
      </c>
      <c r="I87539" t="b">
        <v>0</v>
      </c>
      <c r="J87539" t="s">
        <v>256863</v>
      </c>
      <c r="K87539" t="s">
        <v>256864</v>
      </c>
    </row>
    <row r="87540" spans="1:11" x14ac:dyDescent="0.35">
      <c r="A87540" t="s">
        <v>15811</v>
      </c>
      <c r="B87540" t="s">
        <v>256865</v>
      </c>
      <c r="C87540" t="s">
        <v>14934</v>
      </c>
      <c r="E87540" s="1">
        <v>44519.743946759256</v>
      </c>
      <c r="F87540" s="1">
        <v>44519.743958333333</v>
      </c>
      <c r="G87540" t="s">
        <v>15</v>
      </c>
      <c r="H87540" t="b">
        <v>1</v>
      </c>
      <c r="I87540" t="b">
        <v>0</v>
      </c>
      <c r="J87540" t="s">
        <v>256866</v>
      </c>
      <c r="K87540" t="s">
        <v>256867</v>
      </c>
    </row>
    <row r="87541" spans="1:11" x14ac:dyDescent="0.35">
      <c r="A87541" t="s">
        <v>15811</v>
      </c>
      <c r="B87541" t="s">
        <v>256868</v>
      </c>
      <c r="C87541" t="s">
        <v>14934</v>
      </c>
      <c r="E87541" s="1">
        <v>44519.731805555559</v>
      </c>
      <c r="F87541" s="1">
        <v>44519.731805555559</v>
      </c>
      <c r="G87541" t="s">
        <v>15</v>
      </c>
      <c r="H87541" t="b">
        <v>1</v>
      </c>
      <c r="I87541" t="b">
        <v>0</v>
      </c>
      <c r="J87541" t="s">
        <v>256869</v>
      </c>
      <c r="K87541" t="s">
        <v>256870</v>
      </c>
    </row>
    <row r="87542" spans="1:11" x14ac:dyDescent="0.35">
      <c r="A87542" t="s">
        <v>15811</v>
      </c>
      <c r="B87542" t="s">
        <v>256871</v>
      </c>
      <c r="C87542" t="s">
        <v>14934</v>
      </c>
      <c r="E87542" s="1">
        <v>44519.723425925928</v>
      </c>
      <c r="F87542" s="1">
        <v>44519.723425925928</v>
      </c>
      <c r="G87542" t="s">
        <v>15</v>
      </c>
      <c r="H87542" t="b">
        <v>1</v>
      </c>
      <c r="I87542" t="b">
        <v>0</v>
      </c>
      <c r="J87542" t="s">
        <v>256872</v>
      </c>
      <c r="K87542" t="s">
        <v>256873</v>
      </c>
    </row>
    <row r="87543" spans="1:11" x14ac:dyDescent="0.35">
      <c r="A87543" t="s">
        <v>15811</v>
      </c>
      <c r="B87543" t="s">
        <v>256874</v>
      </c>
      <c r="C87543" t="s">
        <v>14934</v>
      </c>
      <c r="E87543" s="1">
        <v>44519.715462962966</v>
      </c>
      <c r="F87543" s="1">
        <v>44519.715474537035</v>
      </c>
      <c r="G87543" t="s">
        <v>15</v>
      </c>
      <c r="H87543" t="b">
        <v>1</v>
      </c>
      <c r="I87543" t="b">
        <v>0</v>
      </c>
      <c r="J87543" t="s">
        <v>256875</v>
      </c>
      <c r="K87543" t="s">
        <v>256876</v>
      </c>
    </row>
    <row r="87544" spans="1:11" x14ac:dyDescent="0.35">
      <c r="A87544" t="s">
        <v>15811</v>
      </c>
      <c r="B87544" t="s">
        <v>256877</v>
      </c>
      <c r="C87544" t="s">
        <v>14934</v>
      </c>
      <c r="E87544" s="1">
        <v>44519.71197916667</v>
      </c>
      <c r="F87544" s="1">
        <v>44519.71197916667</v>
      </c>
      <c r="G87544" t="s">
        <v>15</v>
      </c>
      <c r="H87544" t="b">
        <v>1</v>
      </c>
      <c r="I87544" t="b">
        <v>0</v>
      </c>
      <c r="J87544" t="s">
        <v>256878</v>
      </c>
      <c r="K87544" t="s">
        <v>256879</v>
      </c>
    </row>
    <row r="87545" spans="1:11" x14ac:dyDescent="0.35">
      <c r="A87545" t="s">
        <v>15811</v>
      </c>
      <c r="B87545" t="s">
        <v>248550</v>
      </c>
      <c r="C87545" t="s">
        <v>14934</v>
      </c>
      <c r="E87545" s="1">
        <v>44519.711168981485</v>
      </c>
      <c r="F87545" s="1">
        <v>44519.711168981485</v>
      </c>
      <c r="G87545" t="s">
        <v>15</v>
      </c>
      <c r="H87545" t="b">
        <v>1</v>
      </c>
      <c r="I87545" t="b">
        <v>0</v>
      </c>
      <c r="J87545" t="s">
        <v>256880</v>
      </c>
      <c r="K87545" t="s">
        <v>256881</v>
      </c>
    </row>
    <row r="87546" spans="1:11" x14ac:dyDescent="0.35">
      <c r="A87546" t="s">
        <v>15811</v>
      </c>
      <c r="B87546" t="s">
        <v>256882</v>
      </c>
      <c r="C87546" t="s">
        <v>14934</v>
      </c>
      <c r="E87546" s="1">
        <v>44519.707199074073</v>
      </c>
      <c r="F87546" s="1">
        <v>44519.70721064815</v>
      </c>
      <c r="G87546" t="s">
        <v>15</v>
      </c>
      <c r="H87546" t="b">
        <v>1</v>
      </c>
      <c r="I87546" t="b">
        <v>0</v>
      </c>
      <c r="J87546" t="s">
        <v>256883</v>
      </c>
      <c r="K87546" t="s">
        <v>256884</v>
      </c>
    </row>
    <row r="87547" spans="1:11" x14ac:dyDescent="0.35">
      <c r="A87547" t="s">
        <v>15811</v>
      </c>
      <c r="B87547" t="s">
        <v>256885</v>
      </c>
      <c r="C87547" t="s">
        <v>14934</v>
      </c>
      <c r="E87547" s="1">
        <v>44519.705127314817</v>
      </c>
      <c r="F87547" s="1">
        <v>44519.705138888887</v>
      </c>
      <c r="G87547" t="s">
        <v>15</v>
      </c>
      <c r="H87547" t="b">
        <v>1</v>
      </c>
      <c r="I87547" t="b">
        <v>1</v>
      </c>
      <c r="J87547" t="s">
        <v>256886</v>
      </c>
      <c r="K87547" t="s">
        <v>256887</v>
      </c>
    </row>
    <row r="87548" spans="1:11" x14ac:dyDescent="0.35">
      <c r="A87548" t="s">
        <v>15811</v>
      </c>
      <c r="B87548" t="s">
        <v>256888</v>
      </c>
      <c r="C87548" t="s">
        <v>26</v>
      </c>
      <c r="E87548" s="1">
        <v>44519.703692129631</v>
      </c>
      <c r="F87548" s="1">
        <v>44519.703692129631</v>
      </c>
      <c r="G87548" t="s">
        <v>15</v>
      </c>
      <c r="H87548" t="b">
        <v>1</v>
      </c>
      <c r="I87548" t="b">
        <v>0</v>
      </c>
      <c r="J87548" t="s">
        <v>256889</v>
      </c>
      <c r="K87548" t="s">
        <v>256890</v>
      </c>
    </row>
    <row r="87549" spans="1:11" x14ac:dyDescent="0.35">
      <c r="A87549" t="s">
        <v>15811</v>
      </c>
      <c r="B87549" t="s">
        <v>256891</v>
      </c>
      <c r="C87549" t="s">
        <v>14934</v>
      </c>
      <c r="E87549" s="1">
        <v>44519.700856481482</v>
      </c>
      <c r="F87549" s="1">
        <v>44519.700856481482</v>
      </c>
      <c r="G87549" t="s">
        <v>15</v>
      </c>
      <c r="H87549" t="b">
        <v>1</v>
      </c>
      <c r="I87549" t="b">
        <v>0</v>
      </c>
      <c r="J87549" t="s">
        <v>256892</v>
      </c>
      <c r="K87549" t="s">
        <v>256893</v>
      </c>
    </row>
    <row r="87550" spans="1:11" x14ac:dyDescent="0.35">
      <c r="A87550" t="s">
        <v>15811</v>
      </c>
      <c r="B87550" t="s">
        <v>256894</v>
      </c>
      <c r="C87550" t="s">
        <v>14934</v>
      </c>
      <c r="E87550" s="1">
        <v>44519.700844907406</v>
      </c>
      <c r="F87550" s="1">
        <v>44519.700844907406</v>
      </c>
      <c r="G87550" t="s">
        <v>15</v>
      </c>
      <c r="H87550" t="b">
        <v>1</v>
      </c>
      <c r="I87550" t="b">
        <v>0</v>
      </c>
      <c r="J87550" t="s">
        <v>256336</v>
      </c>
      <c r="K87550" t="s">
        <v>256895</v>
      </c>
    </row>
    <row r="87551" spans="1:11" x14ac:dyDescent="0.35">
      <c r="A87551" t="s">
        <v>15811</v>
      </c>
      <c r="B87551" t="s">
        <v>256896</v>
      </c>
      <c r="C87551" t="s">
        <v>14934</v>
      </c>
      <c r="E87551" s="1">
        <v>44519.699432870373</v>
      </c>
      <c r="F87551" s="1">
        <v>44519.699444444443</v>
      </c>
      <c r="G87551" t="s">
        <v>15</v>
      </c>
      <c r="H87551" t="b">
        <v>1</v>
      </c>
      <c r="I87551" t="b">
        <v>1</v>
      </c>
      <c r="J87551" t="s">
        <v>256897</v>
      </c>
      <c r="K87551" t="s">
        <v>256898</v>
      </c>
    </row>
    <row r="87552" spans="1:11" x14ac:dyDescent="0.35">
      <c r="A87552" t="s">
        <v>15811</v>
      </c>
      <c r="B87552" t="s">
        <v>256899</v>
      </c>
      <c r="C87552" t="s">
        <v>26</v>
      </c>
      <c r="E87552" s="1">
        <v>44519.69902777778</v>
      </c>
      <c r="F87552" s="1">
        <v>44519.69902777778</v>
      </c>
      <c r="G87552" t="s">
        <v>15</v>
      </c>
      <c r="H87552" t="b">
        <v>1</v>
      </c>
      <c r="I87552" t="b">
        <v>0</v>
      </c>
      <c r="J87552" t="s">
        <v>256900</v>
      </c>
      <c r="K87552" t="s">
        <v>256901</v>
      </c>
    </row>
    <row r="87553" spans="1:11" x14ac:dyDescent="0.35">
      <c r="A87553" t="s">
        <v>15811</v>
      </c>
      <c r="B87553" t="s">
        <v>256902</v>
      </c>
      <c r="C87553" t="s">
        <v>14934</v>
      </c>
      <c r="E87553" s="1">
        <v>44519.698842592596</v>
      </c>
      <c r="F87553" s="1">
        <v>44519.698842592596</v>
      </c>
      <c r="G87553" t="s">
        <v>15</v>
      </c>
      <c r="H87553" t="b">
        <v>1</v>
      </c>
      <c r="I87553" t="b">
        <v>0</v>
      </c>
      <c r="J87553" t="s">
        <v>256903</v>
      </c>
      <c r="K87553" t="s">
        <v>256904</v>
      </c>
    </row>
    <row r="87554" spans="1:11" x14ac:dyDescent="0.35">
      <c r="A87554" t="s">
        <v>15811</v>
      </c>
      <c r="B87554" t="s">
        <v>256905</v>
      </c>
      <c r="C87554" t="s">
        <v>14934</v>
      </c>
      <c r="E87554" s="1">
        <v>44519.697476851848</v>
      </c>
      <c r="F87554" s="1">
        <v>44519.697476851848</v>
      </c>
      <c r="G87554" t="s">
        <v>15</v>
      </c>
      <c r="H87554" t="b">
        <v>1</v>
      </c>
      <c r="I87554" t="b">
        <v>0</v>
      </c>
      <c r="J87554" t="s">
        <v>256906</v>
      </c>
      <c r="K87554" t="s">
        <v>256907</v>
      </c>
    </row>
    <row r="87555" spans="1:11" x14ac:dyDescent="0.35">
      <c r="A87555" t="s">
        <v>15811</v>
      </c>
      <c r="B87555" t="s">
        <v>256908</v>
      </c>
      <c r="C87555" t="s">
        <v>14934</v>
      </c>
      <c r="E87555" s="1">
        <v>44519.695543981485</v>
      </c>
      <c r="F87555" s="1">
        <v>44519.695543981485</v>
      </c>
      <c r="G87555" t="s">
        <v>15</v>
      </c>
      <c r="H87555" t="b">
        <v>1</v>
      </c>
      <c r="I87555" t="b">
        <v>1</v>
      </c>
      <c r="J87555" t="s">
        <v>256909</v>
      </c>
      <c r="K87555" t="s">
        <v>256910</v>
      </c>
    </row>
    <row r="87556" spans="1:11" x14ac:dyDescent="0.35">
      <c r="A87556" t="s">
        <v>15811</v>
      </c>
      <c r="B87556" t="s">
        <v>256911</v>
      </c>
      <c r="C87556" t="s">
        <v>14934</v>
      </c>
      <c r="E87556" s="1">
        <v>44519.692662037036</v>
      </c>
      <c r="F87556" s="1">
        <v>44519.692673611113</v>
      </c>
      <c r="G87556" t="s">
        <v>15</v>
      </c>
      <c r="H87556" t="b">
        <v>1</v>
      </c>
      <c r="I87556" t="b">
        <v>0</v>
      </c>
      <c r="J87556" t="s">
        <v>256912</v>
      </c>
      <c r="K87556" t="s">
        <v>256913</v>
      </c>
    </row>
    <row r="87557" spans="1:11" x14ac:dyDescent="0.35">
      <c r="A87557" t="s">
        <v>15811</v>
      </c>
      <c r="B87557" t="s">
        <v>256914</v>
      </c>
      <c r="C87557" t="s">
        <v>1611</v>
      </c>
      <c r="E87557" s="1">
        <v>44519.691111111111</v>
      </c>
      <c r="F87557" s="1">
        <v>44519.691122685188</v>
      </c>
      <c r="G87557" t="s">
        <v>15</v>
      </c>
      <c r="H87557" t="b">
        <v>1</v>
      </c>
      <c r="I87557" t="b">
        <v>0</v>
      </c>
      <c r="J87557" t="s">
        <v>256915</v>
      </c>
      <c r="K87557" t="s">
        <v>256916</v>
      </c>
    </row>
    <row r="87558" spans="1:11" x14ac:dyDescent="0.35">
      <c r="A87558" t="s">
        <v>15811</v>
      </c>
      <c r="B87558" t="s">
        <v>256917</v>
      </c>
      <c r="C87558" t="s">
        <v>26</v>
      </c>
      <c r="E87558" s="1">
        <v>44519.690925925926</v>
      </c>
      <c r="F87558" s="1">
        <v>44519.690925925926</v>
      </c>
      <c r="G87558" t="s">
        <v>15</v>
      </c>
      <c r="H87558" t="b">
        <v>1</v>
      </c>
      <c r="I87558" t="b">
        <v>1</v>
      </c>
      <c r="J87558" t="s">
        <v>256918</v>
      </c>
      <c r="K87558" t="s">
        <v>256919</v>
      </c>
    </row>
    <row r="87559" spans="1:11" x14ac:dyDescent="0.35">
      <c r="A87559" t="s">
        <v>15811</v>
      </c>
      <c r="B87559" t="s">
        <v>256920</v>
      </c>
      <c r="C87559" t="s">
        <v>14934</v>
      </c>
      <c r="E87559" s="1">
        <v>44519.690405092595</v>
      </c>
      <c r="F87559" s="1">
        <v>44519.690405092595</v>
      </c>
      <c r="G87559" t="s">
        <v>15</v>
      </c>
      <c r="H87559" t="b">
        <v>1</v>
      </c>
      <c r="I87559" t="b">
        <v>0</v>
      </c>
      <c r="J87559" t="s">
        <v>256921</v>
      </c>
      <c r="K87559" t="s">
        <v>256922</v>
      </c>
    </row>
    <row r="87560" spans="1:11" x14ac:dyDescent="0.35">
      <c r="A87560" t="s">
        <v>15811</v>
      </c>
      <c r="B87560" t="s">
        <v>256923</v>
      </c>
      <c r="C87560" t="s">
        <v>14934</v>
      </c>
      <c r="E87560" s="1">
        <v>44519.688136574077</v>
      </c>
      <c r="F87560" s="1">
        <v>44519.688136574077</v>
      </c>
      <c r="G87560" t="s">
        <v>15</v>
      </c>
      <c r="H87560" t="b">
        <v>1</v>
      </c>
      <c r="I87560" t="b">
        <v>0</v>
      </c>
      <c r="J87560" t="s">
        <v>256924</v>
      </c>
      <c r="K87560" t="s">
        <v>256925</v>
      </c>
    </row>
    <row r="87561" spans="1:11" x14ac:dyDescent="0.35">
      <c r="A87561" t="s">
        <v>15811</v>
      </c>
      <c r="B87561" t="s">
        <v>256926</v>
      </c>
      <c r="C87561" t="s">
        <v>14934</v>
      </c>
      <c r="E87561" s="1">
        <v>44519.687002314815</v>
      </c>
      <c r="F87561" s="1">
        <v>44519.687002314815</v>
      </c>
      <c r="G87561" t="s">
        <v>15</v>
      </c>
      <c r="H87561" t="b">
        <v>1</v>
      </c>
      <c r="I87561" t="b">
        <v>0</v>
      </c>
      <c r="J87561" t="s">
        <v>256927</v>
      </c>
      <c r="K87561" t="s">
        <v>256928</v>
      </c>
    </row>
    <row r="87562" spans="1:11" x14ac:dyDescent="0.35">
      <c r="A87562" t="s">
        <v>15811</v>
      </c>
      <c r="B87562" t="s">
        <v>256929</v>
      </c>
      <c r="C87562" t="s">
        <v>14934</v>
      </c>
      <c r="E87562" s="1">
        <v>44519.684560185182</v>
      </c>
      <c r="F87562" s="1">
        <v>44519.684560185182</v>
      </c>
      <c r="G87562" t="s">
        <v>15</v>
      </c>
      <c r="H87562" t="b">
        <v>1</v>
      </c>
      <c r="I87562" t="b">
        <v>1</v>
      </c>
      <c r="J87562" t="s">
        <v>256930</v>
      </c>
      <c r="K87562" t="s">
        <v>256931</v>
      </c>
    </row>
    <row r="87563" spans="1:11" x14ac:dyDescent="0.35">
      <c r="A87563" t="s">
        <v>15811</v>
      </c>
      <c r="B87563" t="s">
        <v>15921</v>
      </c>
      <c r="C87563" t="s">
        <v>129131</v>
      </c>
      <c r="D87563" t="s">
        <v>147091</v>
      </c>
      <c r="E87563" s="1">
        <v>44519.683796296296</v>
      </c>
      <c r="F87563" s="1">
        <v>44519.683807870373</v>
      </c>
      <c r="G87563" t="s">
        <v>15</v>
      </c>
      <c r="H87563" t="b">
        <v>1</v>
      </c>
      <c r="I87563" t="b">
        <v>0</v>
      </c>
      <c r="J87563" t="s">
        <v>256932</v>
      </c>
      <c r="K87563" t="s">
        <v>256933</v>
      </c>
    </row>
    <row r="87564" spans="1:11" x14ac:dyDescent="0.35">
      <c r="A87564" t="s">
        <v>15811</v>
      </c>
      <c r="B87564" t="s">
        <v>256934</v>
      </c>
      <c r="C87564" t="s">
        <v>14934</v>
      </c>
      <c r="E87564" s="1">
        <v>44519.680104166669</v>
      </c>
      <c r="F87564" s="1">
        <v>44519.680115740739</v>
      </c>
      <c r="G87564" t="s">
        <v>15</v>
      </c>
      <c r="H87564" t="b">
        <v>1</v>
      </c>
      <c r="I87564" t="b">
        <v>1</v>
      </c>
      <c r="J87564" t="s">
        <v>256935</v>
      </c>
      <c r="K87564" t="s">
        <v>256936</v>
      </c>
    </row>
    <row r="87565" spans="1:11" x14ac:dyDescent="0.35">
      <c r="A87565" t="s">
        <v>15811</v>
      </c>
      <c r="B87565" t="s">
        <v>256937</v>
      </c>
      <c r="C87565" t="s">
        <v>14934</v>
      </c>
      <c r="E87565" s="1">
        <v>44519.680034722223</v>
      </c>
      <c r="F87565" s="1">
        <v>44519.680034722223</v>
      </c>
      <c r="G87565" t="s">
        <v>15</v>
      </c>
      <c r="H87565" t="b">
        <v>1</v>
      </c>
      <c r="I87565" t="b">
        <v>1</v>
      </c>
      <c r="J87565" t="s">
        <v>256938</v>
      </c>
      <c r="K87565" t="s">
        <v>256939</v>
      </c>
    </row>
    <row r="87566" spans="1:11" x14ac:dyDescent="0.35">
      <c r="A87566" t="s">
        <v>15811</v>
      </c>
      <c r="B87566" t="s">
        <v>256940</v>
      </c>
      <c r="C87566" t="s">
        <v>14934</v>
      </c>
      <c r="E87566" s="1">
        <v>44519.677314814813</v>
      </c>
      <c r="F87566" s="1">
        <v>44519.677314814813</v>
      </c>
      <c r="G87566" t="s">
        <v>15</v>
      </c>
      <c r="H87566" t="b">
        <v>1</v>
      </c>
      <c r="I87566" t="b">
        <v>0</v>
      </c>
      <c r="J87566" t="s">
        <v>256941</v>
      </c>
      <c r="K87566" t="s">
        <v>256942</v>
      </c>
    </row>
    <row r="87567" spans="1:11" x14ac:dyDescent="0.35">
      <c r="A87567" t="s">
        <v>15811</v>
      </c>
      <c r="B87567" t="s">
        <v>256943</v>
      </c>
      <c r="C87567" t="s">
        <v>14934</v>
      </c>
      <c r="E87567" s="1">
        <v>44519.677106481482</v>
      </c>
      <c r="F87567" s="1">
        <v>44519.677106481482</v>
      </c>
      <c r="G87567" t="s">
        <v>15</v>
      </c>
      <c r="H87567" t="b">
        <v>1</v>
      </c>
      <c r="I87567" t="b">
        <v>1</v>
      </c>
      <c r="J87567" t="s">
        <v>256944</v>
      </c>
      <c r="K87567" t="s">
        <v>256945</v>
      </c>
    </row>
    <row r="87568" spans="1:11" x14ac:dyDescent="0.35">
      <c r="A87568" t="s">
        <v>15811</v>
      </c>
      <c r="B87568" t="s">
        <v>256946</v>
      </c>
      <c r="C87568" t="s">
        <v>14934</v>
      </c>
      <c r="E87568" s="1">
        <v>44519.675393518519</v>
      </c>
      <c r="F87568" s="1">
        <v>44519.675393518519</v>
      </c>
      <c r="G87568" t="s">
        <v>15</v>
      </c>
      <c r="H87568" t="b">
        <v>1</v>
      </c>
      <c r="I87568" t="b">
        <v>1</v>
      </c>
      <c r="J87568" t="s">
        <v>256947</v>
      </c>
      <c r="K87568" t="s">
        <v>256948</v>
      </c>
    </row>
    <row r="87569" spans="1:11" x14ac:dyDescent="0.35">
      <c r="A87569" t="s">
        <v>15811</v>
      </c>
      <c r="B87569" t="s">
        <v>256949</v>
      </c>
      <c r="C87569" t="s">
        <v>14934</v>
      </c>
      <c r="E87569" s="1">
        <v>44519.673668981479</v>
      </c>
      <c r="F87569" s="1">
        <v>44519.673668981479</v>
      </c>
      <c r="G87569" t="s">
        <v>15</v>
      </c>
      <c r="H87569" t="b">
        <v>1</v>
      </c>
      <c r="I87569" t="b">
        <v>0</v>
      </c>
      <c r="J87569" t="s">
        <v>256950</v>
      </c>
      <c r="K87569" t="s">
        <v>256951</v>
      </c>
    </row>
    <row r="87570" spans="1:11" x14ac:dyDescent="0.35">
      <c r="A87570" t="s">
        <v>15811</v>
      </c>
      <c r="B87570" t="s">
        <v>256952</v>
      </c>
      <c r="C87570" t="s">
        <v>14934</v>
      </c>
      <c r="E87570" s="1">
        <v>44519.671354166669</v>
      </c>
      <c r="F87570" s="1">
        <v>44519.671365740738</v>
      </c>
      <c r="G87570" t="s">
        <v>15</v>
      </c>
      <c r="H87570" t="b">
        <v>1</v>
      </c>
      <c r="I87570" t="b">
        <v>0</v>
      </c>
      <c r="J87570" t="s">
        <v>256953</v>
      </c>
      <c r="K87570" t="s">
        <v>256954</v>
      </c>
    </row>
    <row r="87571" spans="1:11" x14ac:dyDescent="0.35">
      <c r="A87571" t="s">
        <v>15811</v>
      </c>
      <c r="B87571" t="s">
        <v>256955</v>
      </c>
      <c r="C87571" t="s">
        <v>14934</v>
      </c>
      <c r="E87571" s="1">
        <v>44519.67019675926</v>
      </c>
      <c r="F87571" s="1">
        <v>44519.670208333337</v>
      </c>
      <c r="G87571" t="s">
        <v>15</v>
      </c>
      <c r="H87571" t="b">
        <v>1</v>
      </c>
      <c r="I87571" t="b">
        <v>1</v>
      </c>
      <c r="J87571" t="s">
        <v>256956</v>
      </c>
      <c r="K87571" t="s">
        <v>256957</v>
      </c>
    </row>
    <row r="87572" spans="1:11" x14ac:dyDescent="0.35">
      <c r="A87572" t="s">
        <v>15811</v>
      </c>
      <c r="B87572" t="s">
        <v>256958</v>
      </c>
      <c r="C87572" t="s">
        <v>14934</v>
      </c>
      <c r="E87572" s="1">
        <v>44519.666504629633</v>
      </c>
      <c r="F87572" s="1">
        <v>44519.666504629633</v>
      </c>
      <c r="G87572" t="s">
        <v>15</v>
      </c>
      <c r="H87572" t="b">
        <v>1</v>
      </c>
      <c r="I87572" t="b">
        <v>0</v>
      </c>
      <c r="J87572" t="s">
        <v>256959</v>
      </c>
      <c r="K87572" t="s">
        <v>256960</v>
      </c>
    </row>
    <row r="87573" spans="1:11" x14ac:dyDescent="0.35">
      <c r="A87573" t="s">
        <v>15811</v>
      </c>
      <c r="B87573" t="s">
        <v>256961</v>
      </c>
      <c r="C87573" t="s">
        <v>14934</v>
      </c>
      <c r="E87573" s="1">
        <v>44519.662199074075</v>
      </c>
      <c r="F87573" s="1">
        <v>44519.662210648145</v>
      </c>
      <c r="G87573" t="s">
        <v>15</v>
      </c>
      <c r="H87573" t="b">
        <v>1</v>
      </c>
      <c r="I87573" t="b">
        <v>1</v>
      </c>
      <c r="J87573" t="s">
        <v>256962</v>
      </c>
      <c r="K87573" t="s">
        <v>256963</v>
      </c>
    </row>
    <row r="87574" spans="1:11" x14ac:dyDescent="0.35">
      <c r="A87574" t="s">
        <v>15811</v>
      </c>
      <c r="B87574" t="s">
        <v>256964</v>
      </c>
      <c r="C87574" t="s">
        <v>26</v>
      </c>
      <c r="E87574" s="1">
        <v>44519.66165509259</v>
      </c>
      <c r="F87574" s="1">
        <v>44519.66165509259</v>
      </c>
      <c r="G87574" t="s">
        <v>15</v>
      </c>
      <c r="H87574" t="b">
        <v>1</v>
      </c>
      <c r="I87574" t="b">
        <v>0</v>
      </c>
      <c r="J87574" t="s">
        <v>256965</v>
      </c>
      <c r="K87574" t="s">
        <v>256966</v>
      </c>
    </row>
    <row r="87575" spans="1:11" x14ac:dyDescent="0.35">
      <c r="A87575" t="s">
        <v>15811</v>
      </c>
      <c r="B87575" t="s">
        <v>256967</v>
      </c>
      <c r="C87575" t="s">
        <v>14934</v>
      </c>
      <c r="E87575" s="1">
        <v>44519.66097222222</v>
      </c>
      <c r="F87575" s="1">
        <v>44519.66097222222</v>
      </c>
      <c r="G87575" t="s">
        <v>15</v>
      </c>
      <c r="H87575" t="b">
        <v>1</v>
      </c>
      <c r="I87575" t="b">
        <v>0</v>
      </c>
      <c r="J87575" t="s">
        <v>256968</v>
      </c>
      <c r="K87575" t="s">
        <v>256969</v>
      </c>
    </row>
    <row r="87576" spans="1:11" x14ac:dyDescent="0.35">
      <c r="A87576" t="s">
        <v>15811</v>
      </c>
      <c r="B87576" t="s">
        <v>256970</v>
      </c>
      <c r="C87576" t="s">
        <v>14934</v>
      </c>
      <c r="E87576" s="1">
        <v>44519.66033564815</v>
      </c>
      <c r="F87576" s="1">
        <v>44519.66033564815</v>
      </c>
      <c r="G87576" t="s">
        <v>15</v>
      </c>
      <c r="H87576" t="b">
        <v>1</v>
      </c>
      <c r="I87576" t="b">
        <v>0</v>
      </c>
      <c r="J87576" t="s">
        <v>256971</v>
      </c>
      <c r="K87576" t="s">
        <v>256972</v>
      </c>
    </row>
    <row r="87577" spans="1:11" x14ac:dyDescent="0.35">
      <c r="A87577" t="s">
        <v>15811</v>
      </c>
      <c r="B87577" t="s">
        <v>256973</v>
      </c>
      <c r="C87577" t="s">
        <v>14934</v>
      </c>
      <c r="E87577" s="1">
        <v>44519.659259259257</v>
      </c>
      <c r="F87577" s="1">
        <v>44519.659259259257</v>
      </c>
      <c r="G87577" t="s">
        <v>15</v>
      </c>
      <c r="H87577" t="b">
        <v>1</v>
      </c>
      <c r="I87577" t="b">
        <v>1</v>
      </c>
      <c r="J87577" t="s">
        <v>256974</v>
      </c>
      <c r="K87577" t="s">
        <v>256975</v>
      </c>
    </row>
    <row r="87578" spans="1:11" x14ac:dyDescent="0.35">
      <c r="A87578" t="s">
        <v>15811</v>
      </c>
      <c r="B87578" t="s">
        <v>256976</v>
      </c>
      <c r="C87578" t="s">
        <v>14934</v>
      </c>
      <c r="E87578" s="1">
        <v>44519.6565625</v>
      </c>
      <c r="F87578" s="1">
        <v>44519.6565625</v>
      </c>
      <c r="G87578" t="s">
        <v>15</v>
      </c>
      <c r="H87578" t="b">
        <v>1</v>
      </c>
      <c r="I87578" t="b">
        <v>0</v>
      </c>
      <c r="J87578" t="s">
        <v>256977</v>
      </c>
      <c r="K87578" t="s">
        <v>256978</v>
      </c>
    </row>
    <row r="87579" spans="1:11" x14ac:dyDescent="0.35">
      <c r="A87579" t="s">
        <v>15811</v>
      </c>
      <c r="B87579" t="s">
        <v>256979</v>
      </c>
      <c r="C87579" t="s">
        <v>14934</v>
      </c>
      <c r="E87579" s="1">
        <v>44519.653784722221</v>
      </c>
      <c r="F87579" s="1">
        <v>44519.653796296298</v>
      </c>
      <c r="G87579" t="s">
        <v>15</v>
      </c>
      <c r="H87579" t="b">
        <v>1</v>
      </c>
      <c r="I87579" t="b">
        <v>1</v>
      </c>
      <c r="J87579" t="s">
        <v>256980</v>
      </c>
      <c r="K87579" t="s">
        <v>256981</v>
      </c>
    </row>
    <row r="87580" spans="1:11" x14ac:dyDescent="0.35">
      <c r="A87580" t="s">
        <v>15811</v>
      </c>
      <c r="B87580" t="s">
        <v>256982</v>
      </c>
      <c r="C87580" t="s">
        <v>14934</v>
      </c>
      <c r="E87580" s="1">
        <v>44519.651944444442</v>
      </c>
      <c r="F87580" s="1">
        <v>44519.651956018519</v>
      </c>
      <c r="G87580" t="s">
        <v>15</v>
      </c>
      <c r="H87580" t="b">
        <v>1</v>
      </c>
      <c r="I87580" t="b">
        <v>0</v>
      </c>
      <c r="J87580" t="s">
        <v>256983</v>
      </c>
      <c r="K87580" t="s">
        <v>256984</v>
      </c>
    </row>
    <row r="87581" spans="1:11" x14ac:dyDescent="0.35">
      <c r="A87581" t="s">
        <v>15811</v>
      </c>
      <c r="B87581" t="s">
        <v>256982</v>
      </c>
      <c r="C87581" t="s">
        <v>14934</v>
      </c>
      <c r="E87581" s="1">
        <v>44519.651712962965</v>
      </c>
      <c r="F87581" s="1">
        <v>44519.651724537034</v>
      </c>
      <c r="G87581" t="s">
        <v>15</v>
      </c>
      <c r="H87581" t="b">
        <v>1</v>
      </c>
      <c r="I87581" t="b">
        <v>0</v>
      </c>
      <c r="J87581" t="s">
        <v>256983</v>
      </c>
      <c r="K87581" t="s">
        <v>256985</v>
      </c>
    </row>
    <row r="87582" spans="1:11" x14ac:dyDescent="0.35">
      <c r="A87582" t="s">
        <v>15811</v>
      </c>
      <c r="B87582" t="s">
        <v>256986</v>
      </c>
      <c r="C87582" t="s">
        <v>14934</v>
      </c>
      <c r="E87582" s="1">
        <v>44519.648113425923</v>
      </c>
      <c r="F87582" s="1">
        <v>44519.648113425923</v>
      </c>
      <c r="G87582" t="s">
        <v>15</v>
      </c>
      <c r="H87582" t="b">
        <v>1</v>
      </c>
      <c r="I87582" t="b">
        <v>0</v>
      </c>
      <c r="J87582" t="s">
        <v>256987</v>
      </c>
      <c r="K87582" t="s">
        <v>256988</v>
      </c>
    </row>
    <row r="87583" spans="1:11" x14ac:dyDescent="0.35">
      <c r="A87583" t="s">
        <v>15811</v>
      </c>
      <c r="B87583" t="s">
        <v>256989</v>
      </c>
      <c r="C87583" t="s">
        <v>26</v>
      </c>
      <c r="E87583" s="1">
        <v>44519.639479166668</v>
      </c>
      <c r="F87583" s="1">
        <v>44519.639490740738</v>
      </c>
      <c r="G87583" t="s">
        <v>15</v>
      </c>
      <c r="H87583" t="b">
        <v>1</v>
      </c>
      <c r="I87583" t="b">
        <v>0</v>
      </c>
      <c r="J87583" t="s">
        <v>256990</v>
      </c>
      <c r="K87583" t="s">
        <v>256991</v>
      </c>
    </row>
    <row r="87584" spans="1:11" x14ac:dyDescent="0.35">
      <c r="A87584" t="s">
        <v>15811</v>
      </c>
      <c r="B87584" t="s">
        <v>256992</v>
      </c>
      <c r="C87584" t="s">
        <v>14934</v>
      </c>
      <c r="E87584" s="1">
        <v>44519.633472222224</v>
      </c>
      <c r="F87584" s="1">
        <v>44519.633472222224</v>
      </c>
      <c r="G87584" t="s">
        <v>15</v>
      </c>
      <c r="H87584" t="b">
        <v>1</v>
      </c>
      <c r="I87584" t="b">
        <v>0</v>
      </c>
      <c r="J87584" t="s">
        <v>256993</v>
      </c>
      <c r="K87584" t="s">
        <v>256994</v>
      </c>
    </row>
    <row r="87585" spans="1:11" x14ac:dyDescent="0.35">
      <c r="A87585" t="s">
        <v>15811</v>
      </c>
      <c r="B87585" t="s">
        <v>256995</v>
      </c>
      <c r="C87585" t="s">
        <v>256996</v>
      </c>
      <c r="D87585" t="s">
        <v>256997</v>
      </c>
      <c r="E87585" s="1">
        <v>44519.633125</v>
      </c>
      <c r="F87585" s="1">
        <v>44519.633136574077</v>
      </c>
      <c r="G87585" t="s">
        <v>15</v>
      </c>
      <c r="H87585" t="b">
        <v>1</v>
      </c>
      <c r="I87585" t="b">
        <v>0</v>
      </c>
      <c r="J87585" t="s">
        <v>256998</v>
      </c>
      <c r="K87585" t="s">
        <v>256999</v>
      </c>
    </row>
    <row r="87586" spans="1:11" x14ac:dyDescent="0.35">
      <c r="A87586" t="s">
        <v>15811</v>
      </c>
      <c r="B87586" t="s">
        <v>257000</v>
      </c>
      <c r="C87586" t="s">
        <v>96</v>
      </c>
      <c r="D87586" t="s">
        <v>14934</v>
      </c>
      <c r="E87586" s="1">
        <v>44519.628587962965</v>
      </c>
      <c r="F87586" s="1">
        <v>44519.628587962965</v>
      </c>
      <c r="G87586" t="s">
        <v>15</v>
      </c>
      <c r="H87586" t="b">
        <v>1</v>
      </c>
      <c r="I87586" t="b">
        <v>1</v>
      </c>
      <c r="J87586" t="s">
        <v>257001</v>
      </c>
      <c r="K87586" t="s">
        <v>257002</v>
      </c>
    </row>
    <row r="87587" spans="1:11" x14ac:dyDescent="0.35">
      <c r="A87587" t="s">
        <v>15811</v>
      </c>
      <c r="B87587" t="s">
        <v>257003</v>
      </c>
      <c r="C87587" t="s">
        <v>14934</v>
      </c>
      <c r="E87587" s="1">
        <v>44519.627314814818</v>
      </c>
      <c r="F87587" s="1">
        <v>44519.627314814818</v>
      </c>
      <c r="G87587" t="s">
        <v>15</v>
      </c>
      <c r="H87587" t="b">
        <v>1</v>
      </c>
      <c r="I87587" t="b">
        <v>1</v>
      </c>
      <c r="J87587" t="s">
        <v>257004</v>
      </c>
      <c r="K87587" t="s">
        <v>257005</v>
      </c>
    </row>
    <row r="87588" spans="1:11" x14ac:dyDescent="0.35">
      <c r="A87588" t="s">
        <v>15811</v>
      </c>
      <c r="B87588" t="s">
        <v>257006</v>
      </c>
      <c r="C87588" t="s">
        <v>14934</v>
      </c>
      <c r="E87588" s="1">
        <v>44519.625451388885</v>
      </c>
      <c r="F87588" s="1">
        <v>44519.625462962962</v>
      </c>
      <c r="G87588" t="s">
        <v>15</v>
      </c>
      <c r="H87588" t="b">
        <v>1</v>
      </c>
      <c r="I87588" t="b">
        <v>0</v>
      </c>
      <c r="J87588" t="s">
        <v>257007</v>
      </c>
      <c r="K87588" t="s">
        <v>257008</v>
      </c>
    </row>
    <row r="87589" spans="1:11" x14ac:dyDescent="0.35">
      <c r="A87589" t="s">
        <v>15811</v>
      </c>
      <c r="B87589" t="s">
        <v>257009</v>
      </c>
      <c r="C87589" t="s">
        <v>257010</v>
      </c>
      <c r="D87589" t="s">
        <v>257011</v>
      </c>
      <c r="E87589" s="1">
        <v>44519.621377314812</v>
      </c>
      <c r="F87589" s="1">
        <v>44519.621377314812</v>
      </c>
      <c r="G87589" t="s">
        <v>15</v>
      </c>
      <c r="H87589" t="b">
        <v>1</v>
      </c>
      <c r="I87589" t="b">
        <v>0</v>
      </c>
      <c r="J87589" t="s">
        <v>257012</v>
      </c>
      <c r="K87589" t="s">
        <v>257013</v>
      </c>
    </row>
    <row r="87590" spans="1:11" x14ac:dyDescent="0.35">
      <c r="A87590" t="s">
        <v>15811</v>
      </c>
      <c r="B87590" t="s">
        <v>257014</v>
      </c>
      <c r="C87590" t="s">
        <v>15666</v>
      </c>
      <c r="D87590" t="s">
        <v>14934</v>
      </c>
      <c r="E87590" s="1">
        <v>44519.620474537034</v>
      </c>
      <c r="F87590" s="1">
        <v>44519.620474537034</v>
      </c>
      <c r="G87590" t="s">
        <v>15</v>
      </c>
      <c r="H87590" t="b">
        <v>1</v>
      </c>
      <c r="I87590" t="b">
        <v>0</v>
      </c>
      <c r="J87590" t="s">
        <v>257015</v>
      </c>
      <c r="K87590" t="s">
        <v>257016</v>
      </c>
    </row>
    <row r="87591" spans="1:11" x14ac:dyDescent="0.35">
      <c r="A87591" t="s">
        <v>15811</v>
      </c>
      <c r="B87591" t="s">
        <v>257017</v>
      </c>
      <c r="C87591" t="s">
        <v>14934</v>
      </c>
      <c r="E87591" s="1">
        <v>44519.617881944447</v>
      </c>
      <c r="F87591" s="1">
        <v>44519.617881944447</v>
      </c>
      <c r="G87591" t="s">
        <v>15</v>
      </c>
      <c r="H87591" t="b">
        <v>1</v>
      </c>
      <c r="I87591" t="b">
        <v>0</v>
      </c>
      <c r="J87591" t="s">
        <v>257018</v>
      </c>
      <c r="K87591" t="s">
        <v>257019</v>
      </c>
    </row>
    <row r="87592" spans="1:11" x14ac:dyDescent="0.35">
      <c r="A87592" t="s">
        <v>15811</v>
      </c>
      <c r="B87592" t="s">
        <v>257020</v>
      </c>
      <c r="C87592" t="s">
        <v>14934</v>
      </c>
      <c r="E87592" s="1">
        <v>44519.616006944445</v>
      </c>
      <c r="F87592" s="1">
        <v>44519.616018518522</v>
      </c>
      <c r="G87592" t="s">
        <v>15</v>
      </c>
      <c r="H87592" t="b">
        <v>1</v>
      </c>
      <c r="I87592" t="b">
        <v>0</v>
      </c>
      <c r="J87592" t="s">
        <v>257021</v>
      </c>
      <c r="K87592" t="s">
        <v>257022</v>
      </c>
    </row>
    <row r="87593" spans="1:11" x14ac:dyDescent="0.35">
      <c r="A87593" t="s">
        <v>15811</v>
      </c>
      <c r="B87593" t="s">
        <v>257023</v>
      </c>
      <c r="C87593" t="s">
        <v>14934</v>
      </c>
      <c r="E87593" s="1">
        <v>44519.614675925928</v>
      </c>
      <c r="F87593" s="1">
        <v>44519.614687499998</v>
      </c>
      <c r="G87593" t="s">
        <v>15</v>
      </c>
      <c r="H87593" t="b">
        <v>1</v>
      </c>
      <c r="I87593" t="b">
        <v>1</v>
      </c>
      <c r="J87593" t="s">
        <v>257024</v>
      </c>
      <c r="K87593" t="s">
        <v>257025</v>
      </c>
    </row>
    <row r="87594" spans="1:11" x14ac:dyDescent="0.35">
      <c r="A87594" t="s">
        <v>15811</v>
      </c>
      <c r="B87594" t="s">
        <v>257026</v>
      </c>
      <c r="C87594" t="s">
        <v>14934</v>
      </c>
      <c r="E87594" s="1">
        <v>44519.609768518516</v>
      </c>
      <c r="F87594" s="1">
        <v>44519.609768518516</v>
      </c>
      <c r="G87594" t="s">
        <v>15</v>
      </c>
      <c r="H87594" t="b">
        <v>1</v>
      </c>
      <c r="I87594" t="b">
        <v>0</v>
      </c>
      <c r="J87594" t="s">
        <v>257027</v>
      </c>
      <c r="K87594" t="s">
        <v>257028</v>
      </c>
    </row>
    <row r="87595" spans="1:11" x14ac:dyDescent="0.35">
      <c r="A87595" t="s">
        <v>15811</v>
      </c>
      <c r="B87595" t="s">
        <v>257029</v>
      </c>
      <c r="C87595" t="s">
        <v>14934</v>
      </c>
      <c r="E87595" s="1">
        <v>44519.608981481484</v>
      </c>
      <c r="F87595" s="1">
        <v>44519.608993055554</v>
      </c>
      <c r="G87595" t="s">
        <v>15</v>
      </c>
      <c r="H87595" t="b">
        <v>1</v>
      </c>
      <c r="I87595" t="b">
        <v>0</v>
      </c>
      <c r="J87595" t="s">
        <v>257030</v>
      </c>
      <c r="K87595" t="s">
        <v>257031</v>
      </c>
    </row>
    <row r="87596" spans="1:11" x14ac:dyDescent="0.35">
      <c r="A87596" t="s">
        <v>15811</v>
      </c>
      <c r="B87596" t="s">
        <v>257032</v>
      </c>
      <c r="C87596" t="s">
        <v>14934</v>
      </c>
      <c r="E87596" s="1">
        <v>44519.60864583333</v>
      </c>
      <c r="F87596" s="1">
        <v>44519.608657407407</v>
      </c>
      <c r="G87596" t="s">
        <v>15</v>
      </c>
      <c r="H87596" t="b">
        <v>1</v>
      </c>
      <c r="I87596" t="b">
        <v>1</v>
      </c>
      <c r="J87596" t="s">
        <v>257033</v>
      </c>
      <c r="K87596" t="s">
        <v>257034</v>
      </c>
    </row>
    <row r="87597" spans="1:11" x14ac:dyDescent="0.35">
      <c r="A87597" t="s">
        <v>15811</v>
      </c>
      <c r="B87597" t="s">
        <v>257035</v>
      </c>
      <c r="C87597" t="s">
        <v>14934</v>
      </c>
      <c r="E87597" s="1">
        <v>44519.59747685185</v>
      </c>
      <c r="F87597" s="1">
        <v>44519.597488425927</v>
      </c>
      <c r="G87597" t="s">
        <v>15</v>
      </c>
      <c r="H87597" t="b">
        <v>1</v>
      </c>
      <c r="I87597" t="b">
        <v>0</v>
      </c>
      <c r="J87597" t="s">
        <v>257036</v>
      </c>
      <c r="K87597" t="s">
        <v>257037</v>
      </c>
    </row>
    <row r="87598" spans="1:11" x14ac:dyDescent="0.35">
      <c r="A87598" t="s">
        <v>15811</v>
      </c>
      <c r="B87598" t="s">
        <v>257038</v>
      </c>
      <c r="C87598" t="s">
        <v>14934</v>
      </c>
      <c r="E87598" s="1">
        <v>44519.588148148148</v>
      </c>
      <c r="F87598" s="1">
        <v>44519.588148148148</v>
      </c>
      <c r="G87598" t="s">
        <v>15</v>
      </c>
      <c r="H87598" t="b">
        <v>1</v>
      </c>
      <c r="I87598" t="b">
        <v>0</v>
      </c>
      <c r="J87598" t="s">
        <v>257039</v>
      </c>
      <c r="K87598" t="s">
        <v>257040</v>
      </c>
    </row>
    <row r="87599" spans="1:11" x14ac:dyDescent="0.35">
      <c r="A87599" t="s">
        <v>15811</v>
      </c>
      <c r="B87599" t="s">
        <v>257041</v>
      </c>
      <c r="C87599" t="s">
        <v>14934</v>
      </c>
      <c r="E87599" s="1">
        <v>44519.584826388891</v>
      </c>
      <c r="F87599" s="1">
        <v>44519.584837962961</v>
      </c>
      <c r="G87599" t="s">
        <v>15</v>
      </c>
      <c r="H87599" t="b">
        <v>1</v>
      </c>
      <c r="I87599" t="b">
        <v>0</v>
      </c>
      <c r="J87599" t="s">
        <v>257042</v>
      </c>
      <c r="K87599" t="s">
        <v>257043</v>
      </c>
    </row>
    <row r="87600" spans="1:11" x14ac:dyDescent="0.35">
      <c r="A87600" t="s">
        <v>15811</v>
      </c>
      <c r="B87600" t="s">
        <v>257044</v>
      </c>
      <c r="C87600" t="s">
        <v>14934</v>
      </c>
      <c r="E87600" s="1">
        <v>44519.58189814815</v>
      </c>
      <c r="F87600" s="1">
        <v>44519.58189814815</v>
      </c>
      <c r="G87600" t="s">
        <v>15</v>
      </c>
      <c r="H87600" t="b">
        <v>1</v>
      </c>
      <c r="I87600" t="b">
        <v>1</v>
      </c>
      <c r="J87600" t="s">
        <v>257045</v>
      </c>
      <c r="K87600" t="s">
        <v>257046</v>
      </c>
    </row>
    <row r="87601" spans="1:11" x14ac:dyDescent="0.35">
      <c r="A87601" t="s">
        <v>15811</v>
      </c>
      <c r="B87601" t="s">
        <v>257047</v>
      </c>
      <c r="C87601" t="s">
        <v>15666</v>
      </c>
      <c r="D87601" t="s">
        <v>14934</v>
      </c>
      <c r="E87601" s="1">
        <v>44519.578611111108</v>
      </c>
      <c r="F87601" s="1">
        <v>44519.578611111108</v>
      </c>
      <c r="G87601" t="s">
        <v>15</v>
      </c>
      <c r="H87601" t="b">
        <v>1</v>
      </c>
      <c r="I87601" t="b">
        <v>0</v>
      </c>
      <c r="J87601" t="s">
        <v>257048</v>
      </c>
      <c r="K87601" t="s">
        <v>257049</v>
      </c>
    </row>
    <row r="87602" spans="1:11" x14ac:dyDescent="0.35">
      <c r="A87602" t="s">
        <v>15811</v>
      </c>
      <c r="B87602" t="s">
        <v>257050</v>
      </c>
      <c r="C87602" t="s">
        <v>15666</v>
      </c>
      <c r="D87602" t="s">
        <v>14934</v>
      </c>
      <c r="E87602" s="1">
        <v>44519.576458333337</v>
      </c>
      <c r="F87602" s="1">
        <v>44519.576469907406</v>
      </c>
      <c r="G87602" t="s">
        <v>15</v>
      </c>
      <c r="H87602" t="b">
        <v>1</v>
      </c>
      <c r="I87602" t="b">
        <v>0</v>
      </c>
      <c r="J87602" t="s">
        <v>257048</v>
      </c>
      <c r="K87602" t="s">
        <v>257051</v>
      </c>
    </row>
    <row r="87603" spans="1:11" x14ac:dyDescent="0.35">
      <c r="A87603" t="s">
        <v>15811</v>
      </c>
      <c r="B87603" t="s">
        <v>257052</v>
      </c>
      <c r="C87603" t="s">
        <v>14934</v>
      </c>
      <c r="E87603" s="1">
        <v>44519.572939814818</v>
      </c>
      <c r="F87603" s="1">
        <v>44519.572951388887</v>
      </c>
      <c r="G87603" t="s">
        <v>15</v>
      </c>
      <c r="H87603" t="b">
        <v>1</v>
      </c>
      <c r="I87603" t="b">
        <v>0</v>
      </c>
      <c r="J87603" t="s">
        <v>257053</v>
      </c>
      <c r="K87603" t="s">
        <v>257054</v>
      </c>
    </row>
    <row r="87604" spans="1:11" x14ac:dyDescent="0.35">
      <c r="A87604" t="s">
        <v>15811</v>
      </c>
      <c r="B87604" t="s">
        <v>257055</v>
      </c>
      <c r="C87604" t="s">
        <v>14934</v>
      </c>
      <c r="E87604" s="1">
        <v>44519.565393518518</v>
      </c>
      <c r="F87604" s="1">
        <v>44519.565393518518</v>
      </c>
      <c r="G87604" t="s">
        <v>15</v>
      </c>
      <c r="H87604" t="b">
        <v>1</v>
      </c>
      <c r="I87604" t="b">
        <v>0</v>
      </c>
      <c r="J87604" t="s">
        <v>257056</v>
      </c>
      <c r="K87604" t="s">
        <v>257057</v>
      </c>
    </row>
    <row r="87605" spans="1:11" x14ac:dyDescent="0.35">
      <c r="A87605" t="s">
        <v>15811</v>
      </c>
      <c r="B87605" t="s">
        <v>257058</v>
      </c>
      <c r="C87605" t="s">
        <v>14934</v>
      </c>
      <c r="E87605" s="1">
        <v>44519.547812500001</v>
      </c>
      <c r="F87605" s="1">
        <v>44519.547812500001</v>
      </c>
      <c r="G87605" t="s">
        <v>15</v>
      </c>
      <c r="H87605" t="b">
        <v>1</v>
      </c>
      <c r="I87605" t="b">
        <v>0</v>
      </c>
      <c r="J87605" t="s">
        <v>257059</v>
      </c>
      <c r="K87605" t="s">
        <v>257060</v>
      </c>
    </row>
    <row r="87606" spans="1:11" x14ac:dyDescent="0.35">
      <c r="A87606" t="s">
        <v>15811</v>
      </c>
      <c r="B87606" t="s">
        <v>257061</v>
      </c>
      <c r="C87606" t="s">
        <v>14934</v>
      </c>
      <c r="E87606" s="1">
        <v>44519.534895833334</v>
      </c>
      <c r="F87606" s="1">
        <v>44519.534895833334</v>
      </c>
      <c r="G87606" t="s">
        <v>15</v>
      </c>
      <c r="H87606" t="b">
        <v>1</v>
      </c>
      <c r="I87606" t="b">
        <v>0</v>
      </c>
      <c r="J87606" t="s">
        <v>257062</v>
      </c>
      <c r="K87606" t="s">
        <v>257063</v>
      </c>
    </row>
    <row r="87607" spans="1:11" x14ac:dyDescent="0.35">
      <c r="A87607" t="s">
        <v>15811</v>
      </c>
      <c r="B87607" t="s">
        <v>257064</v>
      </c>
      <c r="C87607" t="s">
        <v>14934</v>
      </c>
      <c r="E87607" s="1">
        <v>44519.403090277781</v>
      </c>
      <c r="F87607" s="1">
        <v>44519.403101851851</v>
      </c>
      <c r="G87607" t="s">
        <v>15</v>
      </c>
      <c r="H87607" t="b">
        <v>1</v>
      </c>
      <c r="I87607" t="b">
        <v>0</v>
      </c>
      <c r="J87607" t="s">
        <v>257065</v>
      </c>
      <c r="K87607" t="s">
        <v>257066</v>
      </c>
    </row>
    <row r="87608" spans="1:11" x14ac:dyDescent="0.35">
      <c r="A87608" t="s">
        <v>15811</v>
      </c>
      <c r="B87608" t="s">
        <v>257067</v>
      </c>
      <c r="C87608" t="s">
        <v>14934</v>
      </c>
      <c r="E87608" s="1">
        <v>44519.399189814816</v>
      </c>
      <c r="F87608" s="1">
        <v>44519.399201388886</v>
      </c>
      <c r="G87608" t="s">
        <v>15</v>
      </c>
      <c r="H87608" t="b">
        <v>1</v>
      </c>
      <c r="I87608" t="b">
        <v>0</v>
      </c>
      <c r="J87608" t="s">
        <v>257068</v>
      </c>
      <c r="K87608" t="s">
        <v>257069</v>
      </c>
    </row>
    <row r="87609" spans="1:11" x14ac:dyDescent="0.35">
      <c r="A87609" t="s">
        <v>15811</v>
      </c>
      <c r="B87609" t="s">
        <v>257070</v>
      </c>
      <c r="C87609" t="s">
        <v>14934</v>
      </c>
      <c r="E87609" s="1">
        <v>44519.396307870367</v>
      </c>
      <c r="F87609" s="1">
        <v>44519.396307870367</v>
      </c>
      <c r="G87609" t="s">
        <v>15</v>
      </c>
      <c r="H87609" t="b">
        <v>1</v>
      </c>
      <c r="I87609" t="b">
        <v>0</v>
      </c>
      <c r="J87609" t="s">
        <v>257071</v>
      </c>
      <c r="K87609" t="s">
        <v>257072</v>
      </c>
    </row>
    <row r="87610" spans="1:11" x14ac:dyDescent="0.35">
      <c r="A87610" t="s">
        <v>15811</v>
      </c>
      <c r="B87610" t="s">
        <v>257073</v>
      </c>
      <c r="C87610" t="s">
        <v>14934</v>
      </c>
      <c r="D87610" t="s">
        <v>15666</v>
      </c>
      <c r="E87610" s="1">
        <v>44519.390567129631</v>
      </c>
      <c r="F87610" s="1">
        <v>44519.3905787037</v>
      </c>
      <c r="G87610" t="s">
        <v>15</v>
      </c>
      <c r="H87610" t="b">
        <v>1</v>
      </c>
      <c r="I87610" t="b">
        <v>0</v>
      </c>
      <c r="J87610" t="s">
        <v>257074</v>
      </c>
      <c r="K87610" t="s">
        <v>257075</v>
      </c>
    </row>
    <row r="87611" spans="1:11" x14ac:dyDescent="0.35">
      <c r="A87611" t="s">
        <v>15811</v>
      </c>
      <c r="B87611" t="s">
        <v>257076</v>
      </c>
      <c r="C87611" t="s">
        <v>14934</v>
      </c>
      <c r="D87611" t="s">
        <v>15666</v>
      </c>
      <c r="E87611" s="1">
        <v>44519.389270833337</v>
      </c>
      <c r="F87611" s="1">
        <v>44519.389270833337</v>
      </c>
      <c r="G87611" t="s">
        <v>15</v>
      </c>
      <c r="H87611" t="b">
        <v>1</v>
      </c>
      <c r="I87611" t="b">
        <v>0</v>
      </c>
      <c r="J87611" t="s">
        <v>257077</v>
      </c>
      <c r="K87611" t="s">
        <v>257078</v>
      </c>
    </row>
    <row r="87612" spans="1:11" x14ac:dyDescent="0.35">
      <c r="A87612" t="s">
        <v>15811</v>
      </c>
      <c r="B87612" t="s">
        <v>257076</v>
      </c>
      <c r="C87612" t="s">
        <v>15666</v>
      </c>
      <c r="D87612" t="s">
        <v>14934</v>
      </c>
      <c r="E87612" s="1">
        <v>44519.388506944444</v>
      </c>
      <c r="F87612" s="1">
        <v>44519.388506944444</v>
      </c>
      <c r="G87612" t="s">
        <v>15</v>
      </c>
      <c r="H87612" t="b">
        <v>1</v>
      </c>
      <c r="I87612" t="b">
        <v>0</v>
      </c>
      <c r="J87612" t="s">
        <v>257079</v>
      </c>
      <c r="K87612" t="s">
        <v>257080</v>
      </c>
    </row>
    <row r="87613" spans="1:11" x14ac:dyDescent="0.35">
      <c r="A87613" t="s">
        <v>15811</v>
      </c>
      <c r="B87613" t="s">
        <v>257081</v>
      </c>
      <c r="C87613" t="s">
        <v>14934</v>
      </c>
      <c r="E87613" s="1">
        <v>44519.387094907404</v>
      </c>
      <c r="F87613" s="1">
        <v>44519.387094907404</v>
      </c>
      <c r="G87613" t="s">
        <v>15</v>
      </c>
      <c r="H87613" t="b">
        <v>1</v>
      </c>
      <c r="I87613" t="b">
        <v>0</v>
      </c>
      <c r="J87613" t="s">
        <v>257082</v>
      </c>
      <c r="K87613" t="s">
        <v>257083</v>
      </c>
    </row>
    <row r="87614" spans="1:11" x14ac:dyDescent="0.35">
      <c r="A87614" t="s">
        <v>15811</v>
      </c>
      <c r="B87614" t="s">
        <v>257084</v>
      </c>
      <c r="C87614" t="s">
        <v>14934</v>
      </c>
      <c r="D87614" t="s">
        <v>15666</v>
      </c>
      <c r="E87614" s="1">
        <v>44519.384189814817</v>
      </c>
      <c r="F87614" s="1">
        <v>44519.384189814817</v>
      </c>
      <c r="G87614" t="s">
        <v>15</v>
      </c>
      <c r="H87614" t="b">
        <v>1</v>
      </c>
      <c r="I87614" t="b">
        <v>0</v>
      </c>
      <c r="J87614" t="s">
        <v>257085</v>
      </c>
      <c r="K87614" t="s">
        <v>257086</v>
      </c>
    </row>
    <row r="87615" spans="1:11" x14ac:dyDescent="0.35">
      <c r="A87615" t="s">
        <v>15811</v>
      </c>
      <c r="B87615" t="s">
        <v>257087</v>
      </c>
      <c r="C87615" t="s">
        <v>14934</v>
      </c>
      <c r="E87615" s="1">
        <v>44519.312268518515</v>
      </c>
      <c r="F87615" s="1">
        <v>44519.312268518515</v>
      </c>
      <c r="G87615" t="s">
        <v>15</v>
      </c>
      <c r="H87615" t="b">
        <v>1</v>
      </c>
      <c r="I87615" t="b">
        <v>0</v>
      </c>
      <c r="J87615" t="s">
        <v>257088</v>
      </c>
      <c r="K87615" t="s">
        <v>257089</v>
      </c>
    </row>
    <row r="87616" spans="1:11" x14ac:dyDescent="0.35">
      <c r="A87616" t="s">
        <v>15811</v>
      </c>
      <c r="B87616" t="s">
        <v>257090</v>
      </c>
      <c r="C87616" t="s">
        <v>14934</v>
      </c>
      <c r="E87616" s="1">
        <v>44519.308969907404</v>
      </c>
      <c r="F87616" s="1">
        <v>44519.308981481481</v>
      </c>
      <c r="G87616" t="s">
        <v>15</v>
      </c>
      <c r="H87616" t="b">
        <v>1</v>
      </c>
      <c r="I87616" t="b">
        <v>0</v>
      </c>
      <c r="J87616" t="s">
        <v>257091</v>
      </c>
      <c r="K87616" t="s">
        <v>257092</v>
      </c>
    </row>
    <row r="87617" spans="1:11" x14ac:dyDescent="0.35">
      <c r="A87617" t="s">
        <v>15811</v>
      </c>
      <c r="B87617" t="s">
        <v>257093</v>
      </c>
      <c r="C87617" t="s">
        <v>14934</v>
      </c>
      <c r="E87617" s="1">
        <v>44519.306238425925</v>
      </c>
      <c r="F87617" s="1">
        <v>44519.306238425925</v>
      </c>
      <c r="G87617" t="s">
        <v>15</v>
      </c>
      <c r="H87617" t="b">
        <v>1</v>
      </c>
      <c r="I87617" t="b">
        <v>0</v>
      </c>
      <c r="J87617" t="s">
        <v>257094</v>
      </c>
      <c r="K87617" t="s">
        <v>257095</v>
      </c>
    </row>
    <row r="87618" spans="1:11" x14ac:dyDescent="0.35">
      <c r="A87618" t="s">
        <v>15811</v>
      </c>
      <c r="B87618" t="s">
        <v>257096</v>
      </c>
      <c r="C87618" t="s">
        <v>14934</v>
      </c>
      <c r="E87618" s="1">
        <v>44519.304594907408</v>
      </c>
      <c r="F87618" s="1">
        <v>44519.304594907408</v>
      </c>
      <c r="G87618" t="s">
        <v>15</v>
      </c>
      <c r="H87618" t="b">
        <v>1</v>
      </c>
      <c r="I87618" t="b">
        <v>0</v>
      </c>
      <c r="J87618" t="s">
        <v>257097</v>
      </c>
      <c r="K87618" t="s">
        <v>257098</v>
      </c>
    </row>
    <row r="87619" spans="1:11" x14ac:dyDescent="0.35">
      <c r="A87619" t="s">
        <v>15811</v>
      </c>
      <c r="B87619" t="s">
        <v>257099</v>
      </c>
      <c r="C87619" t="s">
        <v>14934</v>
      </c>
      <c r="E87619" s="1">
        <v>44519.293657407405</v>
      </c>
      <c r="F87619" s="1">
        <v>44519.293668981481</v>
      </c>
      <c r="G87619" t="s">
        <v>15</v>
      </c>
      <c r="H87619" t="b">
        <v>1</v>
      </c>
      <c r="I87619" t="b">
        <v>0</v>
      </c>
      <c r="J87619" t="s">
        <v>257100</v>
      </c>
      <c r="K87619" t="s">
        <v>257101</v>
      </c>
    </row>
    <row r="87620" spans="1:11" x14ac:dyDescent="0.35">
      <c r="A87620" t="s">
        <v>15811</v>
      </c>
      <c r="B87620" t="s">
        <v>257102</v>
      </c>
      <c r="C87620" t="s">
        <v>14934</v>
      </c>
      <c r="E87620" s="1">
        <v>44519.290682870371</v>
      </c>
      <c r="F87620" s="1">
        <v>44519.290682870371</v>
      </c>
      <c r="G87620" t="s">
        <v>15</v>
      </c>
      <c r="H87620" t="b">
        <v>1</v>
      </c>
      <c r="I87620" t="b">
        <v>0</v>
      </c>
      <c r="J87620" t="s">
        <v>257103</v>
      </c>
      <c r="K87620" t="s">
        <v>257104</v>
      </c>
    </row>
    <row r="87621" spans="1:11" x14ac:dyDescent="0.35">
      <c r="A87621" t="s">
        <v>15811</v>
      </c>
      <c r="B87621" t="s">
        <v>257105</v>
      </c>
      <c r="C87621" t="s">
        <v>14934</v>
      </c>
      <c r="E87621" s="1">
        <v>44519.288784722223</v>
      </c>
      <c r="F87621" s="1">
        <v>44519.288784722223</v>
      </c>
      <c r="G87621" t="s">
        <v>15</v>
      </c>
      <c r="H87621" t="b">
        <v>1</v>
      </c>
      <c r="I87621" t="b">
        <v>0</v>
      </c>
      <c r="J87621" t="s">
        <v>257106</v>
      </c>
      <c r="K87621" t="s">
        <v>257107</v>
      </c>
    </row>
    <row r="87622" spans="1:11" x14ac:dyDescent="0.35">
      <c r="A87622" t="s">
        <v>15811</v>
      </c>
      <c r="B87622" t="s">
        <v>257108</v>
      </c>
      <c r="C87622" t="s">
        <v>14934</v>
      </c>
      <c r="E87622" s="1">
        <v>44519.288738425923</v>
      </c>
      <c r="F87622" s="1">
        <v>44519.28875</v>
      </c>
      <c r="G87622" t="s">
        <v>15</v>
      </c>
      <c r="H87622" t="b">
        <v>1</v>
      </c>
      <c r="I87622" t="b">
        <v>0</v>
      </c>
      <c r="J87622" t="s">
        <v>257109</v>
      </c>
      <c r="K87622" t="s">
        <v>257110</v>
      </c>
    </row>
    <row r="87623" spans="1:11" x14ac:dyDescent="0.35">
      <c r="A87623" t="s">
        <v>15811</v>
      </c>
      <c r="B87623" t="s">
        <v>257111</v>
      </c>
      <c r="C87623" t="s">
        <v>14934</v>
      </c>
      <c r="E87623" s="1">
        <v>44519.28696759259</v>
      </c>
      <c r="F87623" s="1">
        <v>44519.286979166667</v>
      </c>
      <c r="G87623" t="s">
        <v>15</v>
      </c>
      <c r="H87623" t="b">
        <v>1</v>
      </c>
      <c r="I87623" t="b">
        <v>0</v>
      </c>
      <c r="J87623" t="s">
        <v>257112</v>
      </c>
      <c r="K87623" t="s">
        <v>257113</v>
      </c>
    </row>
    <row r="87624" spans="1:11" x14ac:dyDescent="0.35">
      <c r="A87624" t="s">
        <v>15811</v>
      </c>
      <c r="B87624" t="s">
        <v>257114</v>
      </c>
      <c r="C87624" t="s">
        <v>14934</v>
      </c>
      <c r="E87624" s="1">
        <v>44519.28696759259</v>
      </c>
      <c r="F87624" s="1">
        <v>44519.286979166667</v>
      </c>
      <c r="G87624" t="s">
        <v>15</v>
      </c>
      <c r="H87624" t="b">
        <v>1</v>
      </c>
      <c r="I87624" t="b">
        <v>0</v>
      </c>
      <c r="J87624" t="s">
        <v>257115</v>
      </c>
      <c r="K87624" t="s">
        <v>257116</v>
      </c>
    </row>
    <row r="87625" spans="1:11" x14ac:dyDescent="0.35">
      <c r="A87625" t="s">
        <v>15811</v>
      </c>
      <c r="B87625" t="s">
        <v>257117</v>
      </c>
      <c r="C87625" t="s">
        <v>14934</v>
      </c>
      <c r="E87625" s="1">
        <v>44519.285671296297</v>
      </c>
      <c r="F87625" s="1">
        <v>44519.285671296297</v>
      </c>
      <c r="G87625" t="s">
        <v>15</v>
      </c>
      <c r="H87625" t="b">
        <v>1</v>
      </c>
      <c r="I87625" t="b">
        <v>0</v>
      </c>
      <c r="J87625" t="s">
        <v>257118</v>
      </c>
      <c r="K87625" t="s">
        <v>257119</v>
      </c>
    </row>
    <row r="87626" spans="1:11" x14ac:dyDescent="0.35">
      <c r="A87626" t="s">
        <v>15811</v>
      </c>
      <c r="B87626" t="s">
        <v>257120</v>
      </c>
      <c r="C87626" t="s">
        <v>14934</v>
      </c>
      <c r="E87626" s="1">
        <v>44519.282858796294</v>
      </c>
      <c r="F87626" s="1">
        <v>44519.282858796294</v>
      </c>
      <c r="G87626" t="s">
        <v>15</v>
      </c>
      <c r="H87626" t="b">
        <v>1</v>
      </c>
      <c r="I87626" t="b">
        <v>0</v>
      </c>
      <c r="J87626" t="s">
        <v>257121</v>
      </c>
      <c r="K87626" t="s">
        <v>257122</v>
      </c>
    </row>
    <row r="87627" spans="1:11" x14ac:dyDescent="0.35">
      <c r="A87627" t="s">
        <v>15811</v>
      </c>
      <c r="B87627" t="s">
        <v>257123</v>
      </c>
      <c r="C87627" t="s">
        <v>125447</v>
      </c>
      <c r="D87627" t="s">
        <v>257124</v>
      </c>
      <c r="E87627" s="1">
        <v>44519.282777777778</v>
      </c>
      <c r="F87627" s="1">
        <v>44519.282789351855</v>
      </c>
      <c r="G87627" t="s">
        <v>15</v>
      </c>
      <c r="H87627" t="b">
        <v>1</v>
      </c>
      <c r="I87627" t="b">
        <v>1</v>
      </c>
      <c r="J87627" t="s">
        <v>257125</v>
      </c>
      <c r="K87627" t="s">
        <v>257126</v>
      </c>
    </row>
    <row r="87628" spans="1:11" x14ac:dyDescent="0.35">
      <c r="A87628" t="s">
        <v>15811</v>
      </c>
      <c r="B87628" t="s">
        <v>257127</v>
      </c>
      <c r="C87628" t="s">
        <v>14934</v>
      </c>
      <c r="E87628" s="1">
        <v>44519.280706018515</v>
      </c>
      <c r="F87628" s="1">
        <v>44519.280706018515</v>
      </c>
      <c r="G87628" t="s">
        <v>15</v>
      </c>
      <c r="H87628" t="b">
        <v>1</v>
      </c>
      <c r="I87628" t="b">
        <v>0</v>
      </c>
      <c r="J87628" t="s">
        <v>257128</v>
      </c>
      <c r="K87628" t="s">
        <v>257129</v>
      </c>
    </row>
    <row r="87629" spans="1:11" x14ac:dyDescent="0.35">
      <c r="A87629" t="s">
        <v>15811</v>
      </c>
      <c r="B87629" t="s">
        <v>257130</v>
      </c>
      <c r="C87629" t="s">
        <v>14934</v>
      </c>
      <c r="E87629" s="1">
        <v>44519.278217592589</v>
      </c>
      <c r="F87629" s="1">
        <v>44519.278229166666</v>
      </c>
      <c r="G87629" t="s">
        <v>15</v>
      </c>
      <c r="H87629" t="b">
        <v>1</v>
      </c>
      <c r="I87629" t="b">
        <v>0</v>
      </c>
      <c r="J87629" t="s">
        <v>257131</v>
      </c>
      <c r="K87629" t="s">
        <v>257132</v>
      </c>
    </row>
    <row r="87630" spans="1:11" x14ac:dyDescent="0.35">
      <c r="A87630" t="s">
        <v>15811</v>
      </c>
      <c r="B87630" t="s">
        <v>257133</v>
      </c>
      <c r="C87630" t="s">
        <v>14934</v>
      </c>
      <c r="E87630" s="1">
        <v>44519.276828703703</v>
      </c>
      <c r="F87630" s="1">
        <v>44519.276828703703</v>
      </c>
      <c r="G87630" t="s">
        <v>15</v>
      </c>
      <c r="H87630" t="b">
        <v>1</v>
      </c>
      <c r="I87630" t="b">
        <v>0</v>
      </c>
      <c r="J87630" t="s">
        <v>257134</v>
      </c>
      <c r="K87630" t="s">
        <v>257135</v>
      </c>
    </row>
    <row r="87631" spans="1:11" x14ac:dyDescent="0.35">
      <c r="A87631" t="s">
        <v>15811</v>
      </c>
      <c r="B87631" t="s">
        <v>257136</v>
      </c>
      <c r="C87631" t="s">
        <v>14934</v>
      </c>
      <c r="E87631" s="1">
        <v>44519.272974537038</v>
      </c>
      <c r="F87631" s="1">
        <v>44519.272974537038</v>
      </c>
      <c r="G87631" t="s">
        <v>15</v>
      </c>
      <c r="H87631" t="b">
        <v>1</v>
      </c>
      <c r="I87631" t="b">
        <v>1</v>
      </c>
      <c r="J87631" t="s">
        <v>257137</v>
      </c>
      <c r="K87631" t="s">
        <v>257138</v>
      </c>
    </row>
    <row r="87632" spans="1:11" x14ac:dyDescent="0.35">
      <c r="A87632" t="s">
        <v>15811</v>
      </c>
      <c r="B87632" t="s">
        <v>257139</v>
      </c>
      <c r="C87632" t="s">
        <v>14934</v>
      </c>
      <c r="E87632" s="1">
        <v>44519.270949074074</v>
      </c>
      <c r="F87632" s="1">
        <v>44519.270960648151</v>
      </c>
      <c r="G87632" t="s">
        <v>15</v>
      </c>
      <c r="H87632" t="b">
        <v>1</v>
      </c>
      <c r="I87632" t="b">
        <v>0</v>
      </c>
      <c r="J87632" t="s">
        <v>257140</v>
      </c>
      <c r="K87632" t="s">
        <v>257141</v>
      </c>
    </row>
    <row r="87633" spans="1:11" x14ac:dyDescent="0.35">
      <c r="A87633" t="s">
        <v>15811</v>
      </c>
      <c r="B87633" t="s">
        <v>257142</v>
      </c>
      <c r="C87633" t="s">
        <v>14934</v>
      </c>
      <c r="E87633" s="1">
        <v>44519.268622685187</v>
      </c>
      <c r="F87633" s="1">
        <v>44519.268634259257</v>
      </c>
      <c r="G87633" t="s">
        <v>15</v>
      </c>
      <c r="H87633" t="b">
        <v>1</v>
      </c>
      <c r="I87633" t="b">
        <v>1</v>
      </c>
      <c r="J87633" t="s">
        <v>257143</v>
      </c>
      <c r="K87633" t="s">
        <v>257144</v>
      </c>
    </row>
    <row r="87634" spans="1:11" x14ac:dyDescent="0.35">
      <c r="A87634" t="s">
        <v>15811</v>
      </c>
      <c r="B87634" t="s">
        <v>257145</v>
      </c>
      <c r="C87634" t="s">
        <v>14934</v>
      </c>
      <c r="E87634" s="1">
        <v>44519.264108796298</v>
      </c>
      <c r="F87634" s="1">
        <v>44519.264108796298</v>
      </c>
      <c r="G87634" t="s">
        <v>15</v>
      </c>
      <c r="H87634" t="b">
        <v>1</v>
      </c>
      <c r="I87634" t="b">
        <v>0</v>
      </c>
      <c r="J87634" t="s">
        <v>257146</v>
      </c>
      <c r="K87634" t="s">
        <v>257147</v>
      </c>
    </row>
    <row r="87635" spans="1:11" x14ac:dyDescent="0.35">
      <c r="A87635" t="s">
        <v>15811</v>
      </c>
      <c r="B87635" t="s">
        <v>257148</v>
      </c>
      <c r="C87635" t="s">
        <v>14934</v>
      </c>
      <c r="E87635" s="1">
        <v>44519.259050925924</v>
      </c>
      <c r="F87635" s="1">
        <v>44519.259050925924</v>
      </c>
      <c r="G87635" t="s">
        <v>15</v>
      </c>
      <c r="H87635" t="b">
        <v>1</v>
      </c>
      <c r="I87635" t="b">
        <v>1</v>
      </c>
      <c r="J87635" t="s">
        <v>257149</v>
      </c>
      <c r="K87635" t="s">
        <v>257150</v>
      </c>
    </row>
    <row r="87636" spans="1:11" x14ac:dyDescent="0.35">
      <c r="A87636" t="s">
        <v>15811</v>
      </c>
      <c r="B87636" t="s">
        <v>257151</v>
      </c>
      <c r="C87636" t="s">
        <v>14934</v>
      </c>
      <c r="E87636" s="1">
        <v>44519.254594907405</v>
      </c>
      <c r="F87636" s="1">
        <v>44519.254606481481</v>
      </c>
      <c r="G87636" t="s">
        <v>15</v>
      </c>
      <c r="H87636" t="b">
        <v>1</v>
      </c>
      <c r="I87636" t="b">
        <v>1</v>
      </c>
      <c r="J87636" t="s">
        <v>257152</v>
      </c>
      <c r="K87636" t="s">
        <v>257153</v>
      </c>
    </row>
    <row r="87637" spans="1:11" x14ac:dyDescent="0.35">
      <c r="A87637" t="s">
        <v>15811</v>
      </c>
      <c r="B87637" t="s">
        <v>257154</v>
      </c>
      <c r="C87637" t="s">
        <v>14934</v>
      </c>
      <c r="E87637" s="1">
        <v>44519.25236111111</v>
      </c>
      <c r="F87637" s="1">
        <v>44519.25236111111</v>
      </c>
      <c r="G87637" t="s">
        <v>15</v>
      </c>
      <c r="H87637" t="b">
        <v>1</v>
      </c>
      <c r="I87637" t="b">
        <v>1</v>
      </c>
      <c r="J87637" t="s">
        <v>257155</v>
      </c>
      <c r="K87637" t="s">
        <v>257156</v>
      </c>
    </row>
    <row r="87638" spans="1:11" x14ac:dyDescent="0.35">
      <c r="A87638" t="s">
        <v>15811</v>
      </c>
      <c r="B87638" t="s">
        <v>257157</v>
      </c>
      <c r="C87638" t="s">
        <v>14934</v>
      </c>
      <c r="E87638" s="1">
        <v>44519.250613425924</v>
      </c>
      <c r="F87638" s="1">
        <v>44519.250625000001</v>
      </c>
      <c r="G87638" t="s">
        <v>15</v>
      </c>
      <c r="H87638" t="b">
        <v>1</v>
      </c>
      <c r="I87638" t="b">
        <v>0</v>
      </c>
      <c r="J87638" t="s">
        <v>257158</v>
      </c>
      <c r="K87638" t="s">
        <v>257159</v>
      </c>
    </row>
    <row r="87639" spans="1:11" x14ac:dyDescent="0.35">
      <c r="A87639" t="s">
        <v>15811</v>
      </c>
      <c r="B87639" t="s">
        <v>257160</v>
      </c>
      <c r="C87639" t="s">
        <v>14934</v>
      </c>
      <c r="E87639" s="1">
        <v>44519.25</v>
      </c>
      <c r="F87639" s="1">
        <v>44519.25</v>
      </c>
      <c r="G87639" t="s">
        <v>15</v>
      </c>
      <c r="H87639" t="b">
        <v>1</v>
      </c>
      <c r="I87639" t="b">
        <v>0</v>
      </c>
      <c r="J87639" t="s">
        <v>257161</v>
      </c>
      <c r="K87639" t="s">
        <v>257162</v>
      </c>
    </row>
    <row r="87640" spans="1:11" x14ac:dyDescent="0.35">
      <c r="A87640" t="s">
        <v>15811</v>
      </c>
      <c r="B87640" t="s">
        <v>257163</v>
      </c>
      <c r="C87640" t="s">
        <v>14934</v>
      </c>
      <c r="E87640" s="1">
        <v>44519.247766203705</v>
      </c>
      <c r="F87640" s="1">
        <v>44519.247766203705</v>
      </c>
      <c r="G87640" t="s">
        <v>15</v>
      </c>
      <c r="H87640" t="b">
        <v>1</v>
      </c>
      <c r="I87640" t="b">
        <v>0</v>
      </c>
      <c r="J87640" t="s">
        <v>257164</v>
      </c>
      <c r="K87640" t="s">
        <v>257165</v>
      </c>
    </row>
    <row r="87641" spans="1:11" x14ac:dyDescent="0.35">
      <c r="A87641" t="s">
        <v>15811</v>
      </c>
      <c r="B87641" t="s">
        <v>257166</v>
      </c>
      <c r="C87641" t="s">
        <v>14934</v>
      </c>
      <c r="E87641" s="1">
        <v>44519.246087962965</v>
      </c>
      <c r="F87641" s="1">
        <v>44519.246099537035</v>
      </c>
      <c r="G87641" t="s">
        <v>15</v>
      </c>
      <c r="H87641" t="b">
        <v>1</v>
      </c>
      <c r="I87641" t="b">
        <v>1</v>
      </c>
      <c r="J87641" t="s">
        <v>257167</v>
      </c>
      <c r="K87641" t="s">
        <v>257168</v>
      </c>
    </row>
    <row r="87642" spans="1:11" x14ac:dyDescent="0.35">
      <c r="A87642" t="s">
        <v>15811</v>
      </c>
      <c r="B87642" t="s">
        <v>257169</v>
      </c>
      <c r="C87642" t="s">
        <v>14934</v>
      </c>
      <c r="E87642" s="1">
        <v>44519.243043981478</v>
      </c>
      <c r="F87642" s="1">
        <v>44519.243043981478</v>
      </c>
      <c r="G87642" t="s">
        <v>15</v>
      </c>
      <c r="H87642" t="b">
        <v>1</v>
      </c>
      <c r="I87642" t="b">
        <v>0</v>
      </c>
      <c r="J87642" t="s">
        <v>257170</v>
      </c>
      <c r="K87642" t="s">
        <v>257171</v>
      </c>
    </row>
    <row r="87643" spans="1:11" x14ac:dyDescent="0.35">
      <c r="A87643" t="s">
        <v>15811</v>
      </c>
      <c r="B87643" t="s">
        <v>257172</v>
      </c>
      <c r="C87643" t="s">
        <v>8325</v>
      </c>
      <c r="D87643" t="s">
        <v>145994</v>
      </c>
      <c r="E87643" s="1">
        <v>44519.240949074076</v>
      </c>
      <c r="F87643" s="1">
        <v>44519.240960648145</v>
      </c>
      <c r="G87643" t="s">
        <v>15</v>
      </c>
      <c r="H87643" t="b">
        <v>1</v>
      </c>
      <c r="I87643" t="b">
        <v>0</v>
      </c>
      <c r="J87643" t="s">
        <v>141684</v>
      </c>
      <c r="K87643" t="s">
        <v>257173</v>
      </c>
    </row>
    <row r="87644" spans="1:11" x14ac:dyDescent="0.35">
      <c r="A87644" t="s">
        <v>15811</v>
      </c>
      <c r="B87644" t="s">
        <v>257174</v>
      </c>
      <c r="C87644" t="s">
        <v>14934</v>
      </c>
      <c r="E87644" s="1">
        <v>44519.224976851852</v>
      </c>
      <c r="F87644" s="1">
        <v>44519.224976851852</v>
      </c>
      <c r="G87644" t="s">
        <v>15</v>
      </c>
      <c r="H87644" t="b">
        <v>1</v>
      </c>
      <c r="I87644" t="b">
        <v>0</v>
      </c>
      <c r="J87644" t="s">
        <v>257175</v>
      </c>
      <c r="K87644" t="s">
        <v>257176</v>
      </c>
    </row>
    <row r="87645" spans="1:11" x14ac:dyDescent="0.35">
      <c r="A87645" t="s">
        <v>15811</v>
      </c>
      <c r="B87645" t="s">
        <v>257177</v>
      </c>
      <c r="C87645" t="s">
        <v>14934</v>
      </c>
      <c r="E87645" s="1">
        <v>44519.223217592589</v>
      </c>
      <c r="F87645" s="1">
        <v>44519.223217592589</v>
      </c>
      <c r="G87645" t="s">
        <v>15</v>
      </c>
      <c r="H87645" t="b">
        <v>1</v>
      </c>
      <c r="I87645" t="b">
        <v>0</v>
      </c>
      <c r="J87645" t="s">
        <v>257178</v>
      </c>
      <c r="K87645" t="s">
        <v>257179</v>
      </c>
    </row>
    <row r="87646" spans="1:11" x14ac:dyDescent="0.35">
      <c r="A87646" t="s">
        <v>15811</v>
      </c>
      <c r="B87646" t="s">
        <v>257180</v>
      </c>
      <c r="C87646" t="s">
        <v>14934</v>
      </c>
      <c r="E87646" s="1">
        <v>44519.222048611111</v>
      </c>
      <c r="F87646" s="1">
        <v>44519.222048611111</v>
      </c>
      <c r="G87646" t="s">
        <v>15</v>
      </c>
      <c r="H87646" t="b">
        <v>1</v>
      </c>
      <c r="I87646" t="b">
        <v>0</v>
      </c>
      <c r="J87646" t="s">
        <v>257181</v>
      </c>
      <c r="K87646" t="s">
        <v>257182</v>
      </c>
    </row>
    <row r="87647" spans="1:11" x14ac:dyDescent="0.35">
      <c r="A87647" t="s">
        <v>15811</v>
      </c>
      <c r="B87647" t="s">
        <v>257183</v>
      </c>
      <c r="C87647" t="s">
        <v>14934</v>
      </c>
      <c r="E87647" s="1">
        <v>44519.215671296297</v>
      </c>
      <c r="F87647" s="1">
        <v>44519.215682870374</v>
      </c>
      <c r="G87647" t="s">
        <v>15</v>
      </c>
      <c r="H87647" t="b">
        <v>1</v>
      </c>
      <c r="I87647" t="b">
        <v>0</v>
      </c>
      <c r="J87647" t="s">
        <v>257184</v>
      </c>
      <c r="K87647" t="s">
        <v>257185</v>
      </c>
    </row>
    <row r="87648" spans="1:11" x14ac:dyDescent="0.35">
      <c r="A87648" t="s">
        <v>15811</v>
      </c>
      <c r="B87648" t="s">
        <v>257186</v>
      </c>
      <c r="C87648" t="s">
        <v>218</v>
      </c>
      <c r="D87648" t="s">
        <v>257187</v>
      </c>
      <c r="E87648" s="1">
        <v>44519.213935185187</v>
      </c>
      <c r="F87648" s="1">
        <v>44519.213946759257</v>
      </c>
      <c r="G87648" t="s">
        <v>15</v>
      </c>
      <c r="H87648" t="b">
        <v>1</v>
      </c>
      <c r="I87648" t="b">
        <v>0</v>
      </c>
      <c r="J87648" t="s">
        <v>257188</v>
      </c>
      <c r="K87648" t="s">
        <v>257189</v>
      </c>
    </row>
    <row r="87649" spans="1:11" x14ac:dyDescent="0.35">
      <c r="A87649" t="s">
        <v>15811</v>
      </c>
      <c r="B87649" t="s">
        <v>257190</v>
      </c>
      <c r="C87649" t="s">
        <v>14934</v>
      </c>
      <c r="E87649" s="1">
        <v>44519.211909722224</v>
      </c>
      <c r="F87649" s="1">
        <v>44519.211909722224</v>
      </c>
      <c r="G87649" t="s">
        <v>15</v>
      </c>
      <c r="H87649" t="b">
        <v>1</v>
      </c>
      <c r="I87649" t="b">
        <v>0</v>
      </c>
      <c r="J87649" t="s">
        <v>257191</v>
      </c>
      <c r="K87649" t="s">
        <v>257192</v>
      </c>
    </row>
    <row r="87650" spans="1:11" x14ac:dyDescent="0.35">
      <c r="A87650" t="s">
        <v>15811</v>
      </c>
      <c r="B87650" t="s">
        <v>257193</v>
      </c>
      <c r="C87650" t="s">
        <v>14934</v>
      </c>
      <c r="E87650" s="1">
        <v>44519.211111111108</v>
      </c>
      <c r="F87650" s="1">
        <v>44519.211111111108</v>
      </c>
      <c r="G87650" t="s">
        <v>15</v>
      </c>
      <c r="H87650" t="b">
        <v>1</v>
      </c>
      <c r="I87650" t="b">
        <v>0</v>
      </c>
      <c r="J87650" t="s">
        <v>257194</v>
      </c>
      <c r="K87650" t="s">
        <v>257195</v>
      </c>
    </row>
    <row r="87651" spans="1:11" x14ac:dyDescent="0.35">
      <c r="A87651" t="s">
        <v>15811</v>
      </c>
      <c r="B87651" t="s">
        <v>257196</v>
      </c>
      <c r="C87651" t="s">
        <v>14934</v>
      </c>
      <c r="E87651" s="1">
        <v>44519.210416666669</v>
      </c>
      <c r="F87651" s="1">
        <v>44519.210428240738</v>
      </c>
      <c r="G87651" t="s">
        <v>15</v>
      </c>
      <c r="H87651" t="b">
        <v>1</v>
      </c>
      <c r="I87651" t="b">
        <v>0</v>
      </c>
      <c r="J87651" t="s">
        <v>257197</v>
      </c>
      <c r="K87651" t="s">
        <v>257198</v>
      </c>
    </row>
    <row r="87652" spans="1:11" x14ac:dyDescent="0.35">
      <c r="A87652" t="s">
        <v>15811</v>
      </c>
      <c r="B87652" t="s">
        <v>257199</v>
      </c>
      <c r="C87652" t="s">
        <v>14934</v>
      </c>
      <c r="E87652" s="1">
        <v>44519.209768518522</v>
      </c>
      <c r="F87652" s="1">
        <v>44519.209768518522</v>
      </c>
      <c r="G87652" t="s">
        <v>15</v>
      </c>
      <c r="H87652" t="b">
        <v>1</v>
      </c>
      <c r="I87652" t="b">
        <v>0</v>
      </c>
      <c r="J87652" t="s">
        <v>257200</v>
      </c>
      <c r="K87652" t="s">
        <v>257201</v>
      </c>
    </row>
    <row r="87653" spans="1:11" x14ac:dyDescent="0.35">
      <c r="A87653" t="s">
        <v>15811</v>
      </c>
      <c r="B87653" t="s">
        <v>257202</v>
      </c>
      <c r="C87653" t="s">
        <v>14934</v>
      </c>
      <c r="E87653" s="1">
        <v>44519.209236111114</v>
      </c>
      <c r="F87653" s="1">
        <v>44519.209236111114</v>
      </c>
      <c r="G87653" t="s">
        <v>15</v>
      </c>
      <c r="H87653" t="b">
        <v>1</v>
      </c>
      <c r="I87653" t="b">
        <v>0</v>
      </c>
      <c r="J87653" t="s">
        <v>257203</v>
      </c>
      <c r="K87653" t="s">
        <v>257204</v>
      </c>
    </row>
    <row r="87654" spans="1:11" x14ac:dyDescent="0.35">
      <c r="A87654" t="s">
        <v>15811</v>
      </c>
      <c r="B87654" t="s">
        <v>257205</v>
      </c>
      <c r="C87654" t="s">
        <v>14934</v>
      </c>
      <c r="E87654" s="1">
        <v>44519.207777777781</v>
      </c>
      <c r="F87654" s="1">
        <v>44519.207789351851</v>
      </c>
      <c r="G87654" t="s">
        <v>15</v>
      </c>
      <c r="H87654" t="b">
        <v>1</v>
      </c>
      <c r="I87654" t="b">
        <v>0</v>
      </c>
      <c r="J87654" t="s">
        <v>257206</v>
      </c>
      <c r="K87654" t="s">
        <v>257207</v>
      </c>
    </row>
    <row r="87655" spans="1:11" x14ac:dyDescent="0.35">
      <c r="A87655" t="s">
        <v>15811</v>
      </c>
      <c r="B87655" t="s">
        <v>257208</v>
      </c>
      <c r="C87655" t="s">
        <v>14934</v>
      </c>
      <c r="E87655" s="1">
        <v>44519.206805555557</v>
      </c>
      <c r="F87655" s="1">
        <v>44519.206817129627</v>
      </c>
      <c r="G87655" t="s">
        <v>15</v>
      </c>
      <c r="H87655" t="b">
        <v>1</v>
      </c>
      <c r="I87655" t="b">
        <v>0</v>
      </c>
      <c r="J87655" t="s">
        <v>257209</v>
      </c>
      <c r="K87655" t="s">
        <v>257210</v>
      </c>
    </row>
    <row r="87656" spans="1:11" x14ac:dyDescent="0.35">
      <c r="A87656" t="s">
        <v>15811</v>
      </c>
      <c r="B87656" t="s">
        <v>257211</v>
      </c>
      <c r="C87656" t="s">
        <v>14934</v>
      </c>
      <c r="E87656" s="1">
        <v>44519.205995370372</v>
      </c>
      <c r="F87656" s="1">
        <v>44519.205995370372</v>
      </c>
      <c r="G87656" t="s">
        <v>15</v>
      </c>
      <c r="H87656" t="b">
        <v>1</v>
      </c>
      <c r="I87656" t="b">
        <v>0</v>
      </c>
      <c r="J87656" t="s">
        <v>257212</v>
      </c>
      <c r="K87656" t="s">
        <v>257213</v>
      </c>
    </row>
    <row r="87657" spans="1:11" x14ac:dyDescent="0.35">
      <c r="A87657" t="s">
        <v>15811</v>
      </c>
      <c r="B87657" t="s">
        <v>257214</v>
      </c>
      <c r="C87657" t="s">
        <v>14934</v>
      </c>
      <c r="E87657" s="1">
        <v>44519.205208333333</v>
      </c>
      <c r="F87657" s="1">
        <v>44519.205208333333</v>
      </c>
      <c r="G87657" t="s">
        <v>15</v>
      </c>
      <c r="H87657" t="b">
        <v>1</v>
      </c>
      <c r="I87657" t="b">
        <v>0</v>
      </c>
      <c r="J87657" t="s">
        <v>257215</v>
      </c>
      <c r="K87657" t="s">
        <v>257216</v>
      </c>
    </row>
    <row r="87658" spans="1:11" x14ac:dyDescent="0.35">
      <c r="A87658" t="s">
        <v>15811</v>
      </c>
      <c r="B87658" t="s">
        <v>257217</v>
      </c>
      <c r="C87658" t="s">
        <v>14934</v>
      </c>
      <c r="E87658" s="1">
        <v>44519.205023148148</v>
      </c>
      <c r="F87658" s="1">
        <v>44519.205023148148</v>
      </c>
      <c r="G87658" t="s">
        <v>15</v>
      </c>
      <c r="H87658" t="b">
        <v>1</v>
      </c>
      <c r="I87658" t="b">
        <v>0</v>
      </c>
      <c r="J87658" t="s">
        <v>257218</v>
      </c>
      <c r="K87658" t="s">
        <v>257219</v>
      </c>
    </row>
    <row r="87659" spans="1:11" x14ac:dyDescent="0.35">
      <c r="A87659" t="s">
        <v>15811</v>
      </c>
      <c r="B87659" t="s">
        <v>257220</v>
      </c>
      <c r="C87659" t="s">
        <v>14934</v>
      </c>
      <c r="E87659" s="1">
        <v>44519.204513888886</v>
      </c>
      <c r="F87659" s="1">
        <v>44519.204525462963</v>
      </c>
      <c r="G87659" t="s">
        <v>15</v>
      </c>
      <c r="H87659" t="b">
        <v>1</v>
      </c>
      <c r="I87659" t="b">
        <v>0</v>
      </c>
      <c r="J87659" t="s">
        <v>257221</v>
      </c>
      <c r="K87659" t="s">
        <v>257222</v>
      </c>
    </row>
    <row r="87660" spans="1:11" x14ac:dyDescent="0.35">
      <c r="A87660" t="s">
        <v>15811</v>
      </c>
      <c r="B87660" t="s">
        <v>257223</v>
      </c>
      <c r="C87660" t="s">
        <v>26</v>
      </c>
      <c r="E87660" s="1">
        <v>44519.202986111108</v>
      </c>
      <c r="F87660" s="1">
        <v>44519.202997685185</v>
      </c>
      <c r="G87660" t="s">
        <v>15</v>
      </c>
      <c r="H87660" t="b">
        <v>1</v>
      </c>
      <c r="I87660" t="b">
        <v>0</v>
      </c>
      <c r="J87660" t="s">
        <v>257224</v>
      </c>
      <c r="K87660" t="s">
        <v>257225</v>
      </c>
    </row>
    <row r="87661" spans="1:11" x14ac:dyDescent="0.35">
      <c r="A87661" t="s">
        <v>15811</v>
      </c>
      <c r="B87661" t="s">
        <v>257226</v>
      </c>
      <c r="C87661" t="s">
        <v>14934</v>
      </c>
      <c r="E87661" s="1">
        <v>44519.19935185185</v>
      </c>
      <c r="F87661" s="1">
        <v>44519.19935185185</v>
      </c>
      <c r="G87661" t="s">
        <v>15</v>
      </c>
      <c r="H87661" t="b">
        <v>1</v>
      </c>
      <c r="I87661" t="b">
        <v>0</v>
      </c>
      <c r="J87661" t="s">
        <v>257227</v>
      </c>
      <c r="K87661" t="s">
        <v>257228</v>
      </c>
    </row>
    <row r="87662" spans="1:11" x14ac:dyDescent="0.35">
      <c r="A87662" t="s">
        <v>15811</v>
      </c>
      <c r="B87662" t="s">
        <v>257229</v>
      </c>
      <c r="C87662" t="s">
        <v>14934</v>
      </c>
      <c r="E87662" s="1">
        <v>44519.19630787037</v>
      </c>
      <c r="F87662" s="1">
        <v>44519.196319444447</v>
      </c>
      <c r="G87662" t="s">
        <v>15</v>
      </c>
      <c r="H87662" t="b">
        <v>1</v>
      </c>
      <c r="I87662" t="b">
        <v>1</v>
      </c>
      <c r="J87662" t="s">
        <v>257230</v>
      </c>
      <c r="K87662" t="s">
        <v>257231</v>
      </c>
    </row>
    <row r="87663" spans="1:11" x14ac:dyDescent="0.35">
      <c r="A87663" t="s">
        <v>15811</v>
      </c>
      <c r="B87663" t="s">
        <v>257232</v>
      </c>
      <c r="C87663" t="s">
        <v>39829</v>
      </c>
      <c r="D87663" t="s">
        <v>235008</v>
      </c>
      <c r="E87663" s="1">
        <v>44519.195740740739</v>
      </c>
      <c r="F87663" s="1">
        <v>44519.195752314816</v>
      </c>
      <c r="G87663" t="s">
        <v>15</v>
      </c>
      <c r="H87663" t="b">
        <v>1</v>
      </c>
      <c r="I87663" t="b">
        <v>0</v>
      </c>
      <c r="J87663" t="s">
        <v>257233</v>
      </c>
      <c r="K87663" t="s">
        <v>257234</v>
      </c>
    </row>
    <row r="87664" spans="1:11" x14ac:dyDescent="0.35">
      <c r="A87664" t="s">
        <v>15811</v>
      </c>
      <c r="B87664" t="s">
        <v>257235</v>
      </c>
      <c r="C87664" t="s">
        <v>14934</v>
      </c>
      <c r="E87664" s="1">
        <v>44519.189803240741</v>
      </c>
      <c r="F87664" s="1">
        <v>44519.189814814818</v>
      </c>
      <c r="G87664" t="s">
        <v>15</v>
      </c>
      <c r="H87664" t="b">
        <v>1</v>
      </c>
      <c r="I87664" t="b">
        <v>0</v>
      </c>
      <c r="J87664" t="s">
        <v>257236</v>
      </c>
      <c r="K87664" t="s">
        <v>257237</v>
      </c>
    </row>
    <row r="87665" spans="1:11" x14ac:dyDescent="0.35">
      <c r="A87665" t="s">
        <v>15811</v>
      </c>
      <c r="B87665" t="s">
        <v>257238</v>
      </c>
      <c r="C87665" t="s">
        <v>14934</v>
      </c>
      <c r="E87665" s="1">
        <v>44519.187835648147</v>
      </c>
      <c r="F87665" s="1">
        <v>44519.187835648147</v>
      </c>
      <c r="G87665" t="s">
        <v>15</v>
      </c>
      <c r="H87665" t="b">
        <v>1</v>
      </c>
      <c r="I87665" t="b">
        <v>1</v>
      </c>
      <c r="J87665" t="s">
        <v>257239</v>
      </c>
      <c r="K87665" t="s">
        <v>257240</v>
      </c>
    </row>
    <row r="87666" spans="1:11" x14ac:dyDescent="0.35">
      <c r="A87666" t="s">
        <v>15811</v>
      </c>
      <c r="B87666" t="s">
        <v>257241</v>
      </c>
      <c r="C87666" t="s">
        <v>14934</v>
      </c>
      <c r="E87666" s="1">
        <v>44519.18414351852</v>
      </c>
      <c r="F87666" s="1">
        <v>44519.184155092589</v>
      </c>
      <c r="G87666" t="s">
        <v>15</v>
      </c>
      <c r="H87666" t="b">
        <v>1</v>
      </c>
      <c r="I87666" t="b">
        <v>0</v>
      </c>
      <c r="J87666" t="s">
        <v>257242</v>
      </c>
      <c r="K87666" t="s">
        <v>257243</v>
      </c>
    </row>
    <row r="87667" spans="1:11" x14ac:dyDescent="0.35">
      <c r="A87667" t="s">
        <v>15811</v>
      </c>
      <c r="B87667" t="s">
        <v>257244</v>
      </c>
      <c r="C87667" t="s">
        <v>14934</v>
      </c>
      <c r="E87667" s="1">
        <v>44519.17869212963</v>
      </c>
      <c r="F87667" s="1">
        <v>44519.178703703707</v>
      </c>
      <c r="G87667" t="s">
        <v>15</v>
      </c>
      <c r="H87667" t="b">
        <v>1</v>
      </c>
      <c r="I87667" t="b">
        <v>1</v>
      </c>
      <c r="J87667" t="s">
        <v>257245</v>
      </c>
      <c r="K87667" t="s">
        <v>257246</v>
      </c>
    </row>
    <row r="87668" spans="1:11" x14ac:dyDescent="0.35">
      <c r="A87668" t="s">
        <v>15811</v>
      </c>
      <c r="B87668" t="s">
        <v>257247</v>
      </c>
      <c r="C87668" t="s">
        <v>15763</v>
      </c>
      <c r="D87668" t="s">
        <v>14934</v>
      </c>
      <c r="E87668" s="1">
        <v>44519.177210648151</v>
      </c>
      <c r="F87668" s="1">
        <v>44519.177210648151</v>
      </c>
      <c r="G87668" t="s">
        <v>15</v>
      </c>
      <c r="H87668" t="b">
        <v>1</v>
      </c>
      <c r="I87668" t="b">
        <v>0</v>
      </c>
      <c r="J87668" t="s">
        <v>257248</v>
      </c>
      <c r="K87668" t="s">
        <v>257249</v>
      </c>
    </row>
    <row r="87669" spans="1:11" x14ac:dyDescent="0.35">
      <c r="A87669" t="s">
        <v>15811</v>
      </c>
      <c r="B87669" t="s">
        <v>257250</v>
      </c>
      <c r="C87669" t="s">
        <v>14934</v>
      </c>
      <c r="E87669" s="1">
        <v>44519.174467592595</v>
      </c>
      <c r="F87669" s="1">
        <v>44519.174467592595</v>
      </c>
      <c r="G87669" t="s">
        <v>15</v>
      </c>
      <c r="H87669" t="b">
        <v>1</v>
      </c>
      <c r="I87669" t="b">
        <v>0</v>
      </c>
      <c r="J87669" t="s">
        <v>257251</v>
      </c>
      <c r="K87669" t="s">
        <v>257252</v>
      </c>
    </row>
    <row r="87670" spans="1:11" x14ac:dyDescent="0.35">
      <c r="A87670" t="s">
        <v>15811</v>
      </c>
      <c r="B87670" t="s">
        <v>257253</v>
      </c>
      <c r="C87670" t="s">
        <v>26</v>
      </c>
      <c r="E87670" s="1">
        <v>44519.168136574073</v>
      </c>
      <c r="F87670" s="1">
        <v>44519.168136574073</v>
      </c>
      <c r="G87670" t="s">
        <v>15</v>
      </c>
      <c r="H87670" t="b">
        <v>1</v>
      </c>
      <c r="I87670" t="b">
        <v>0</v>
      </c>
      <c r="J87670" t="s">
        <v>255359</v>
      </c>
      <c r="K87670" t="s">
        <v>257254</v>
      </c>
    </row>
    <row r="87671" spans="1:11" x14ac:dyDescent="0.35">
      <c r="A87671" t="s">
        <v>15811</v>
      </c>
      <c r="B87671" t="s">
        <v>257255</v>
      </c>
      <c r="C87671" t="s">
        <v>15763</v>
      </c>
      <c r="D87671" t="s">
        <v>14934</v>
      </c>
      <c r="E87671" s="1">
        <v>44519.167731481481</v>
      </c>
      <c r="F87671" s="1">
        <v>44519.167731481481</v>
      </c>
      <c r="G87671" t="s">
        <v>15</v>
      </c>
      <c r="H87671" t="b">
        <v>1</v>
      </c>
      <c r="I87671" t="b">
        <v>0</v>
      </c>
      <c r="J87671" t="s">
        <v>257256</v>
      </c>
      <c r="K87671" t="s">
        <v>257257</v>
      </c>
    </row>
    <row r="87672" spans="1:11" x14ac:dyDescent="0.35">
      <c r="A87672" t="s">
        <v>15811</v>
      </c>
      <c r="B87672" t="s">
        <v>257255</v>
      </c>
      <c r="C87672" t="s">
        <v>14934</v>
      </c>
      <c r="E87672" s="1">
        <v>44519.16673611111</v>
      </c>
      <c r="F87672" s="1">
        <v>44519.16673611111</v>
      </c>
      <c r="G87672" t="s">
        <v>15</v>
      </c>
      <c r="H87672" t="b">
        <v>1</v>
      </c>
      <c r="I87672" t="b">
        <v>0</v>
      </c>
      <c r="J87672" t="s">
        <v>257258</v>
      </c>
      <c r="K87672" t="s">
        <v>257259</v>
      </c>
    </row>
    <row r="87673" spans="1:11" x14ac:dyDescent="0.35">
      <c r="A87673" t="s">
        <v>15811</v>
      </c>
      <c r="B87673" t="s">
        <v>257260</v>
      </c>
      <c r="C87673" t="s">
        <v>14934</v>
      </c>
      <c r="E87673" s="1">
        <v>44519.162604166668</v>
      </c>
      <c r="F87673" s="1">
        <v>44519.162615740737</v>
      </c>
      <c r="G87673" t="s">
        <v>15</v>
      </c>
      <c r="H87673" t="b">
        <v>1</v>
      </c>
      <c r="I87673" t="b">
        <v>1</v>
      </c>
      <c r="J87673" t="s">
        <v>257261</v>
      </c>
      <c r="K87673" t="s">
        <v>257262</v>
      </c>
    </row>
    <row r="87674" spans="1:11" x14ac:dyDescent="0.35">
      <c r="A87674" t="s">
        <v>15811</v>
      </c>
      <c r="B87674" t="s">
        <v>257263</v>
      </c>
      <c r="C87674" t="s">
        <v>14934</v>
      </c>
      <c r="E87674" s="1">
        <v>44519.162581018521</v>
      </c>
      <c r="F87674" s="1">
        <v>44519.162592592591</v>
      </c>
      <c r="G87674" t="s">
        <v>15</v>
      </c>
      <c r="H87674" t="b">
        <v>1</v>
      </c>
      <c r="I87674" t="b">
        <v>0</v>
      </c>
      <c r="J87674" t="s">
        <v>257264</v>
      </c>
      <c r="K87674" t="s">
        <v>257265</v>
      </c>
    </row>
    <row r="87675" spans="1:11" x14ac:dyDescent="0.35">
      <c r="A87675" t="s">
        <v>15811</v>
      </c>
      <c r="B87675" t="s">
        <v>257266</v>
      </c>
      <c r="C87675" t="s">
        <v>26</v>
      </c>
      <c r="E87675" s="1">
        <v>44519.158854166664</v>
      </c>
      <c r="F87675" s="1">
        <v>44519.158865740741</v>
      </c>
      <c r="G87675" t="s">
        <v>15</v>
      </c>
      <c r="H87675" t="b">
        <v>1</v>
      </c>
      <c r="I87675" t="b">
        <v>0</v>
      </c>
      <c r="J87675" t="s">
        <v>257267</v>
      </c>
      <c r="K87675" t="s">
        <v>257268</v>
      </c>
    </row>
    <row r="87676" spans="1:11" x14ac:dyDescent="0.35">
      <c r="A87676" t="s">
        <v>15811</v>
      </c>
      <c r="B87676" t="s">
        <v>257269</v>
      </c>
      <c r="C87676" t="s">
        <v>257270</v>
      </c>
      <c r="D87676" t="s">
        <v>26</v>
      </c>
      <c r="E87676" s="1">
        <v>44519.15730324074</v>
      </c>
      <c r="F87676" s="1">
        <v>44519.15730324074</v>
      </c>
      <c r="G87676" t="s">
        <v>15</v>
      </c>
      <c r="H87676" t="b">
        <v>1</v>
      </c>
      <c r="I87676" t="b">
        <v>0</v>
      </c>
      <c r="J87676" t="s">
        <v>101793</v>
      </c>
      <c r="K87676" t="s">
        <v>257271</v>
      </c>
    </row>
    <row r="87677" spans="1:11" x14ac:dyDescent="0.35">
      <c r="A87677" t="s">
        <v>15811</v>
      </c>
      <c r="B87677" t="s">
        <v>257272</v>
      </c>
      <c r="C87677" t="s">
        <v>26</v>
      </c>
      <c r="E87677" s="1">
        <v>44519.155381944445</v>
      </c>
      <c r="F87677" s="1">
        <v>44519.155381944445</v>
      </c>
      <c r="G87677" t="s">
        <v>15</v>
      </c>
      <c r="H87677" t="b">
        <v>1</v>
      </c>
      <c r="I87677" t="b">
        <v>0</v>
      </c>
      <c r="J87677" t="s">
        <v>257273</v>
      </c>
      <c r="K87677" t="s">
        <v>257274</v>
      </c>
    </row>
    <row r="87678" spans="1:11" x14ac:dyDescent="0.35">
      <c r="A87678" t="s">
        <v>15811</v>
      </c>
      <c r="B87678" t="s">
        <v>257275</v>
      </c>
      <c r="C87678" t="s">
        <v>14934</v>
      </c>
      <c r="E87678" s="1">
        <v>44519.155312499999</v>
      </c>
      <c r="F87678" s="1">
        <v>44519.155324074076</v>
      </c>
      <c r="G87678" t="s">
        <v>15</v>
      </c>
      <c r="H87678" t="b">
        <v>1</v>
      </c>
      <c r="I87678" t="b">
        <v>0</v>
      </c>
      <c r="J87678" t="s">
        <v>257276</v>
      </c>
      <c r="K87678" t="s">
        <v>257277</v>
      </c>
    </row>
    <row r="87679" spans="1:11" x14ac:dyDescent="0.35">
      <c r="A87679" t="s">
        <v>15811</v>
      </c>
      <c r="B87679" t="s">
        <v>257278</v>
      </c>
      <c r="C87679" t="s">
        <v>14934</v>
      </c>
      <c r="E87679" s="1">
        <v>44519.152719907404</v>
      </c>
      <c r="F87679" s="1">
        <v>44519.152731481481</v>
      </c>
      <c r="G87679" t="s">
        <v>15</v>
      </c>
      <c r="H87679" t="b">
        <v>1</v>
      </c>
      <c r="I87679" t="b">
        <v>0</v>
      </c>
      <c r="J87679" t="s">
        <v>257279</v>
      </c>
      <c r="K87679" t="s">
        <v>257280</v>
      </c>
    </row>
    <row r="87680" spans="1:11" x14ac:dyDescent="0.35">
      <c r="A87680" t="s">
        <v>15811</v>
      </c>
      <c r="B87680" t="s">
        <v>257281</v>
      </c>
      <c r="C87680" t="s">
        <v>15763</v>
      </c>
      <c r="D87680" t="s">
        <v>14934</v>
      </c>
      <c r="E87680" s="1">
        <v>44519.150590277779</v>
      </c>
      <c r="F87680" s="1">
        <v>44519.150590277779</v>
      </c>
      <c r="G87680" t="s">
        <v>15</v>
      </c>
      <c r="H87680" t="b">
        <v>1</v>
      </c>
      <c r="I87680" t="b">
        <v>0</v>
      </c>
      <c r="J87680" t="s">
        <v>257282</v>
      </c>
      <c r="K87680" t="s">
        <v>257283</v>
      </c>
    </row>
    <row r="87681" spans="1:11" x14ac:dyDescent="0.35">
      <c r="A87681" t="s">
        <v>15811</v>
      </c>
      <c r="B87681" t="s">
        <v>257284</v>
      </c>
      <c r="C87681" t="s">
        <v>14934</v>
      </c>
      <c r="E87681" s="1">
        <v>44519.149409722224</v>
      </c>
      <c r="F87681" s="1">
        <v>44519.149409722224</v>
      </c>
      <c r="G87681" t="s">
        <v>15</v>
      </c>
      <c r="H87681" t="b">
        <v>1</v>
      </c>
      <c r="I87681" t="b">
        <v>1</v>
      </c>
      <c r="J87681" t="s">
        <v>257285</v>
      </c>
      <c r="K87681" t="s">
        <v>257286</v>
      </c>
    </row>
    <row r="87682" spans="1:11" x14ac:dyDescent="0.35">
      <c r="A87682" t="s">
        <v>15811</v>
      </c>
      <c r="B87682" t="s">
        <v>257287</v>
      </c>
      <c r="C87682" t="s">
        <v>12730</v>
      </c>
      <c r="D87682" t="s">
        <v>14934</v>
      </c>
      <c r="E87682" s="1">
        <v>44519.147233796299</v>
      </c>
      <c r="F87682" s="1">
        <v>44519.147245370368</v>
      </c>
      <c r="G87682" t="s">
        <v>15</v>
      </c>
      <c r="H87682" t="b">
        <v>1</v>
      </c>
      <c r="I87682" t="b">
        <v>0</v>
      </c>
      <c r="J87682" t="s">
        <v>257288</v>
      </c>
      <c r="K87682" t="s">
        <v>257289</v>
      </c>
    </row>
    <row r="87683" spans="1:11" x14ac:dyDescent="0.35">
      <c r="A87683" t="s">
        <v>15811</v>
      </c>
      <c r="B87683" t="s">
        <v>257290</v>
      </c>
      <c r="C87683" t="s">
        <v>14934</v>
      </c>
      <c r="E87683" s="1">
        <v>44519.146562499998</v>
      </c>
      <c r="F87683" s="1">
        <v>44519.146574074075</v>
      </c>
      <c r="G87683" t="s">
        <v>15</v>
      </c>
      <c r="H87683" t="b">
        <v>1</v>
      </c>
      <c r="I87683" t="b">
        <v>0</v>
      </c>
      <c r="J87683" t="s">
        <v>257291</v>
      </c>
      <c r="K87683" t="s">
        <v>257292</v>
      </c>
    </row>
    <row r="87684" spans="1:11" x14ac:dyDescent="0.35">
      <c r="A87684" t="s">
        <v>15811</v>
      </c>
      <c r="B87684" t="s">
        <v>257293</v>
      </c>
      <c r="C87684" t="s">
        <v>14934</v>
      </c>
      <c r="E87684" s="1">
        <v>44519.140462962961</v>
      </c>
      <c r="F87684" s="1">
        <v>44519.140474537038</v>
      </c>
      <c r="G87684" t="s">
        <v>15</v>
      </c>
      <c r="H87684" t="b">
        <v>1</v>
      </c>
      <c r="I87684" t="b">
        <v>0</v>
      </c>
      <c r="J87684" t="s">
        <v>257294</v>
      </c>
      <c r="K87684" t="s">
        <v>257295</v>
      </c>
    </row>
    <row r="87685" spans="1:11" x14ac:dyDescent="0.35">
      <c r="A87685" t="s">
        <v>15811</v>
      </c>
      <c r="B87685" t="s">
        <v>257296</v>
      </c>
      <c r="C87685" t="s">
        <v>14934</v>
      </c>
      <c r="E87685" s="1">
        <v>44519.139513888891</v>
      </c>
      <c r="F87685" s="1">
        <v>44519.139513888891</v>
      </c>
      <c r="G87685" t="s">
        <v>15</v>
      </c>
      <c r="H87685" t="b">
        <v>1</v>
      </c>
      <c r="I87685" t="b">
        <v>0</v>
      </c>
      <c r="J87685" t="s">
        <v>257297</v>
      </c>
      <c r="K87685" t="s">
        <v>257298</v>
      </c>
    </row>
    <row r="87686" spans="1:11" x14ac:dyDescent="0.35">
      <c r="A87686" t="s">
        <v>15811</v>
      </c>
      <c r="B87686" t="s">
        <v>257299</v>
      </c>
      <c r="C87686" t="s">
        <v>14934</v>
      </c>
      <c r="E87686" s="1">
        <v>44519.137407407405</v>
      </c>
      <c r="F87686" s="1">
        <v>44519.137407407405</v>
      </c>
      <c r="G87686" t="s">
        <v>15</v>
      </c>
      <c r="H87686" t="b">
        <v>1</v>
      </c>
      <c r="I87686" t="b">
        <v>1</v>
      </c>
      <c r="J87686" t="s">
        <v>257300</v>
      </c>
      <c r="K87686" t="s">
        <v>257301</v>
      </c>
    </row>
    <row r="87687" spans="1:11" x14ac:dyDescent="0.35">
      <c r="A87687" t="s">
        <v>15811</v>
      </c>
      <c r="B87687" t="s">
        <v>257302</v>
      </c>
      <c r="C87687" t="s">
        <v>14934</v>
      </c>
      <c r="E87687" s="1">
        <v>44519.137025462966</v>
      </c>
      <c r="F87687" s="1">
        <v>44519.137037037035</v>
      </c>
      <c r="G87687" t="s">
        <v>15</v>
      </c>
      <c r="H87687" t="b">
        <v>1</v>
      </c>
      <c r="I87687" t="b">
        <v>1</v>
      </c>
      <c r="J87687" t="s">
        <v>257303</v>
      </c>
      <c r="K87687" t="s">
        <v>257304</v>
      </c>
    </row>
    <row r="87688" spans="1:11" x14ac:dyDescent="0.35">
      <c r="A87688" t="s">
        <v>15811</v>
      </c>
      <c r="B87688" t="s">
        <v>257305</v>
      </c>
      <c r="C87688" t="s">
        <v>14934</v>
      </c>
      <c r="E87688" s="1">
        <v>44519.133993055555</v>
      </c>
      <c r="F87688" s="1">
        <v>44519.133993055555</v>
      </c>
      <c r="G87688" t="s">
        <v>15</v>
      </c>
      <c r="H87688" t="b">
        <v>1</v>
      </c>
      <c r="I87688" t="b">
        <v>0</v>
      </c>
      <c r="J87688" t="s">
        <v>257306</v>
      </c>
      <c r="K87688" t="s">
        <v>257307</v>
      </c>
    </row>
    <row r="87689" spans="1:11" x14ac:dyDescent="0.35">
      <c r="A87689" t="s">
        <v>15811</v>
      </c>
      <c r="B87689" t="s">
        <v>257308</v>
      </c>
      <c r="C87689" t="s">
        <v>14934</v>
      </c>
      <c r="E87689" s="1">
        <v>44519.130868055552</v>
      </c>
      <c r="F87689" s="1">
        <v>44519.130868055552</v>
      </c>
      <c r="G87689" t="s">
        <v>15</v>
      </c>
      <c r="H87689" t="b">
        <v>1</v>
      </c>
      <c r="I87689" t="b">
        <v>0</v>
      </c>
      <c r="J87689" t="s">
        <v>257309</v>
      </c>
      <c r="K87689" t="s">
        <v>257310</v>
      </c>
    </row>
    <row r="87690" spans="1:11" x14ac:dyDescent="0.35">
      <c r="A87690" t="s">
        <v>15811</v>
      </c>
      <c r="B87690" t="s">
        <v>257311</v>
      </c>
      <c r="C87690" t="s">
        <v>1120</v>
      </c>
      <c r="D87690" t="s">
        <v>14934</v>
      </c>
      <c r="E87690" s="1">
        <v>44519.126076388886</v>
      </c>
      <c r="F87690" s="1">
        <v>44519.126076388886</v>
      </c>
      <c r="G87690" t="s">
        <v>15</v>
      </c>
      <c r="H87690" t="b">
        <v>1</v>
      </c>
      <c r="I87690" t="b">
        <v>0</v>
      </c>
      <c r="J87690" t="s">
        <v>101793</v>
      </c>
      <c r="K87690" t="s">
        <v>257312</v>
      </c>
    </row>
    <row r="87691" spans="1:11" x14ac:dyDescent="0.35">
      <c r="A87691" t="s">
        <v>15811</v>
      </c>
      <c r="B87691" t="s">
        <v>257313</v>
      </c>
      <c r="C87691" t="s">
        <v>14934</v>
      </c>
      <c r="E87691" s="1">
        <v>44519.125891203701</v>
      </c>
      <c r="F87691" s="1">
        <v>44519.125902777778</v>
      </c>
      <c r="G87691" t="s">
        <v>15</v>
      </c>
      <c r="H87691" t="b">
        <v>1</v>
      </c>
      <c r="I87691" t="b">
        <v>0</v>
      </c>
      <c r="J87691" t="s">
        <v>257314</v>
      </c>
      <c r="K87691" t="s">
        <v>257315</v>
      </c>
    </row>
    <row r="87692" spans="1:11" x14ac:dyDescent="0.35">
      <c r="A87692" t="s">
        <v>15811</v>
      </c>
      <c r="B87692" t="s">
        <v>255721</v>
      </c>
      <c r="C87692" t="s">
        <v>14934</v>
      </c>
      <c r="E87692" s="1">
        <v>44519.125081018516</v>
      </c>
      <c r="F87692" s="1">
        <v>44519.125092592592</v>
      </c>
      <c r="G87692" t="s">
        <v>15</v>
      </c>
      <c r="H87692" t="b">
        <v>1</v>
      </c>
      <c r="I87692" t="b">
        <v>0</v>
      </c>
      <c r="J87692" t="s">
        <v>257316</v>
      </c>
      <c r="K87692" t="s">
        <v>257317</v>
      </c>
    </row>
    <row r="87693" spans="1:11" x14ac:dyDescent="0.35">
      <c r="A87693" t="s">
        <v>15811</v>
      </c>
      <c r="B87693" t="s">
        <v>257318</v>
      </c>
      <c r="C87693" t="s">
        <v>14934</v>
      </c>
      <c r="E87693" s="1">
        <v>44519.123703703706</v>
      </c>
      <c r="F87693" s="1">
        <v>44519.123703703706</v>
      </c>
      <c r="G87693" t="s">
        <v>15</v>
      </c>
      <c r="H87693" t="b">
        <v>1</v>
      </c>
      <c r="I87693" t="b">
        <v>0</v>
      </c>
      <c r="J87693" t="s">
        <v>257319</v>
      </c>
      <c r="K87693" t="s">
        <v>257320</v>
      </c>
    </row>
    <row r="87694" spans="1:11" x14ac:dyDescent="0.35">
      <c r="A87694" t="s">
        <v>15811</v>
      </c>
      <c r="B87694" t="s">
        <v>257321</v>
      </c>
      <c r="C87694" t="s">
        <v>14934</v>
      </c>
      <c r="E87694" s="1">
        <v>44519.123090277775</v>
      </c>
      <c r="F87694" s="1">
        <v>44519.123090277775</v>
      </c>
      <c r="G87694" t="s">
        <v>15</v>
      </c>
      <c r="H87694" t="b">
        <v>1</v>
      </c>
      <c r="I87694" t="b">
        <v>0</v>
      </c>
      <c r="J87694" t="s">
        <v>257322</v>
      </c>
      <c r="K87694" t="s">
        <v>257323</v>
      </c>
    </row>
    <row r="87695" spans="1:11" x14ac:dyDescent="0.35">
      <c r="A87695" t="s">
        <v>15811</v>
      </c>
      <c r="B87695" t="s">
        <v>257324</v>
      </c>
      <c r="C87695" t="s">
        <v>14934</v>
      </c>
      <c r="E87695" s="1">
        <v>44519.122442129628</v>
      </c>
      <c r="F87695" s="1">
        <v>44519.122453703705</v>
      </c>
      <c r="G87695" t="s">
        <v>15</v>
      </c>
      <c r="H87695" t="b">
        <v>1</v>
      </c>
      <c r="I87695" t="b">
        <v>0</v>
      </c>
      <c r="J87695" t="s">
        <v>257325</v>
      </c>
      <c r="K87695" t="s">
        <v>257326</v>
      </c>
    </row>
    <row r="87696" spans="1:11" x14ac:dyDescent="0.35">
      <c r="A87696" t="s">
        <v>15811</v>
      </c>
      <c r="B87696" t="s">
        <v>257327</v>
      </c>
      <c r="C87696" t="s">
        <v>26</v>
      </c>
      <c r="E87696" s="1">
        <v>44519.120104166665</v>
      </c>
      <c r="F87696" s="1">
        <v>44519.120115740741</v>
      </c>
      <c r="G87696" t="s">
        <v>15</v>
      </c>
      <c r="H87696" t="b">
        <v>1</v>
      </c>
      <c r="I87696" t="b">
        <v>1</v>
      </c>
      <c r="J87696" t="s">
        <v>257328</v>
      </c>
      <c r="K87696" t="s">
        <v>257329</v>
      </c>
    </row>
    <row r="87697" spans="1:11" x14ac:dyDescent="0.35">
      <c r="A87697" t="s">
        <v>15811</v>
      </c>
      <c r="B87697" t="s">
        <v>257330</v>
      </c>
      <c r="C87697" t="s">
        <v>14934</v>
      </c>
      <c r="E87697" s="1">
        <v>44519.117743055554</v>
      </c>
      <c r="F87697" s="1">
        <v>44519.117743055554</v>
      </c>
      <c r="G87697" t="s">
        <v>15</v>
      </c>
      <c r="H87697" t="b">
        <v>1</v>
      </c>
      <c r="I87697" t="b">
        <v>0</v>
      </c>
      <c r="J87697" t="s">
        <v>255218</v>
      </c>
      <c r="K87697" t="s">
        <v>257331</v>
      </c>
    </row>
    <row r="87698" spans="1:11" x14ac:dyDescent="0.35">
      <c r="A87698" t="s">
        <v>15811</v>
      </c>
      <c r="B87698" t="s">
        <v>257332</v>
      </c>
      <c r="C87698" t="s">
        <v>14934</v>
      </c>
      <c r="E87698" s="1">
        <v>44519.114444444444</v>
      </c>
      <c r="F87698" s="1">
        <v>44519.114444444444</v>
      </c>
      <c r="G87698" t="s">
        <v>15</v>
      </c>
      <c r="H87698" t="b">
        <v>1</v>
      </c>
      <c r="I87698" t="b">
        <v>0</v>
      </c>
      <c r="J87698" t="s">
        <v>257333</v>
      </c>
      <c r="K87698" t="s">
        <v>257334</v>
      </c>
    </row>
    <row r="87699" spans="1:11" x14ac:dyDescent="0.35">
      <c r="A87699" t="s">
        <v>15811</v>
      </c>
      <c r="B87699" t="s">
        <v>257335</v>
      </c>
      <c r="C87699" t="s">
        <v>8325</v>
      </c>
      <c r="D87699" t="s">
        <v>100058</v>
      </c>
      <c r="E87699" s="1">
        <v>44519.11210648148</v>
      </c>
      <c r="F87699" s="1">
        <v>44519.112118055556</v>
      </c>
      <c r="G87699" t="s">
        <v>15</v>
      </c>
      <c r="H87699" t="b">
        <v>1</v>
      </c>
      <c r="I87699" t="b">
        <v>0</v>
      </c>
      <c r="J87699" t="s">
        <v>101793</v>
      </c>
      <c r="K87699" t="s">
        <v>257336</v>
      </c>
    </row>
    <row r="87700" spans="1:11" x14ac:dyDescent="0.35">
      <c r="A87700" t="s">
        <v>15811</v>
      </c>
      <c r="B87700" t="s">
        <v>257337</v>
      </c>
      <c r="C87700" t="s">
        <v>8325</v>
      </c>
      <c r="D87700" t="s">
        <v>100058</v>
      </c>
      <c r="E87700" s="1">
        <v>44519.110856481479</v>
      </c>
      <c r="F87700" s="1">
        <v>44519.110868055555</v>
      </c>
      <c r="G87700" t="s">
        <v>15</v>
      </c>
      <c r="H87700" t="b">
        <v>1</v>
      </c>
      <c r="I87700" t="b">
        <v>0</v>
      </c>
      <c r="J87700" t="s">
        <v>101793</v>
      </c>
      <c r="K87700" t="s">
        <v>257338</v>
      </c>
    </row>
    <row r="87701" spans="1:11" x14ac:dyDescent="0.35">
      <c r="A87701" t="s">
        <v>15811</v>
      </c>
      <c r="B87701" t="s">
        <v>257339</v>
      </c>
      <c r="C87701" t="s">
        <v>14934</v>
      </c>
      <c r="E87701" s="1">
        <v>44519.109942129631</v>
      </c>
      <c r="F87701" s="1">
        <v>44519.109942129631</v>
      </c>
      <c r="G87701" t="s">
        <v>15</v>
      </c>
      <c r="H87701" t="b">
        <v>1</v>
      </c>
      <c r="I87701" t="b">
        <v>0</v>
      </c>
      <c r="J87701" t="s">
        <v>257340</v>
      </c>
      <c r="K87701" t="s">
        <v>257341</v>
      </c>
    </row>
    <row r="87702" spans="1:11" x14ac:dyDescent="0.35">
      <c r="A87702" t="s">
        <v>15811</v>
      </c>
      <c r="B87702" t="s">
        <v>257342</v>
      </c>
      <c r="C87702" t="s">
        <v>14934</v>
      </c>
      <c r="E87702" s="1">
        <v>44519.108090277776</v>
      </c>
      <c r="F87702" s="1">
        <v>44519.108101851853</v>
      </c>
      <c r="G87702" t="s">
        <v>15</v>
      </c>
      <c r="H87702" t="b">
        <v>1</v>
      </c>
      <c r="I87702" t="b">
        <v>0</v>
      </c>
      <c r="J87702" t="s">
        <v>257343</v>
      </c>
      <c r="K87702" t="s">
        <v>257344</v>
      </c>
    </row>
    <row r="87703" spans="1:11" x14ac:dyDescent="0.35">
      <c r="A87703" t="s">
        <v>15811</v>
      </c>
      <c r="B87703" t="s">
        <v>257345</v>
      </c>
      <c r="C87703" t="s">
        <v>14934</v>
      </c>
      <c r="E87703" s="1">
        <v>44519.105347222219</v>
      </c>
      <c r="F87703" s="1">
        <v>44519.105358796296</v>
      </c>
      <c r="G87703" t="s">
        <v>15</v>
      </c>
      <c r="H87703" t="b">
        <v>1</v>
      </c>
      <c r="I87703" t="b">
        <v>0</v>
      </c>
      <c r="J87703" t="s">
        <v>231107</v>
      </c>
      <c r="K87703" t="s">
        <v>257346</v>
      </c>
    </row>
    <row r="87704" spans="1:11" x14ac:dyDescent="0.35">
      <c r="A87704" t="s">
        <v>15811</v>
      </c>
      <c r="B87704" t="s">
        <v>257347</v>
      </c>
      <c r="C87704" t="s">
        <v>14934</v>
      </c>
      <c r="E87704" s="1">
        <v>44519.103854166664</v>
      </c>
      <c r="F87704" s="1">
        <v>44519.103854166664</v>
      </c>
      <c r="G87704" t="s">
        <v>15</v>
      </c>
      <c r="H87704" t="b">
        <v>1</v>
      </c>
      <c r="I87704" t="b">
        <v>0</v>
      </c>
      <c r="J87704" t="s">
        <v>257348</v>
      </c>
      <c r="K87704" t="s">
        <v>257349</v>
      </c>
    </row>
    <row r="87705" spans="1:11" x14ac:dyDescent="0.35">
      <c r="A87705" t="s">
        <v>15811</v>
      </c>
      <c r="B87705" t="s">
        <v>257350</v>
      </c>
      <c r="C87705" t="s">
        <v>14934</v>
      </c>
      <c r="E87705" s="1">
        <v>44519.102395833332</v>
      </c>
      <c r="F87705" s="1">
        <v>44519.102395833332</v>
      </c>
      <c r="G87705" t="s">
        <v>15</v>
      </c>
      <c r="H87705" t="b">
        <v>1</v>
      </c>
      <c r="I87705" t="b">
        <v>1</v>
      </c>
      <c r="J87705" t="s">
        <v>257351</v>
      </c>
      <c r="K87705" t="s">
        <v>257352</v>
      </c>
    </row>
    <row r="87706" spans="1:11" x14ac:dyDescent="0.35">
      <c r="A87706" t="s">
        <v>15811</v>
      </c>
      <c r="B87706" t="s">
        <v>257353</v>
      </c>
      <c r="C87706" t="s">
        <v>14934</v>
      </c>
      <c r="E87706" s="1">
        <v>44519.10229166667</v>
      </c>
      <c r="F87706" s="1">
        <v>44519.10229166667</v>
      </c>
      <c r="G87706" t="s">
        <v>15</v>
      </c>
      <c r="H87706" t="b">
        <v>1</v>
      </c>
      <c r="I87706" t="b">
        <v>0</v>
      </c>
      <c r="J87706" t="s">
        <v>257354</v>
      </c>
      <c r="K87706" t="s">
        <v>257355</v>
      </c>
    </row>
    <row r="87707" spans="1:11" x14ac:dyDescent="0.35">
      <c r="A87707" t="s">
        <v>15811</v>
      </c>
      <c r="B87707" t="s">
        <v>257356</v>
      </c>
      <c r="C87707" t="s">
        <v>14934</v>
      </c>
      <c r="E87707" s="1">
        <v>44519.098483796297</v>
      </c>
      <c r="F87707" s="1">
        <v>44519.098483796297</v>
      </c>
      <c r="G87707" t="s">
        <v>15</v>
      </c>
      <c r="H87707" t="b">
        <v>1</v>
      </c>
      <c r="I87707" t="b">
        <v>0</v>
      </c>
      <c r="J87707" t="s">
        <v>257357</v>
      </c>
      <c r="K87707" t="s">
        <v>257358</v>
      </c>
    </row>
    <row r="87708" spans="1:11" x14ac:dyDescent="0.35">
      <c r="A87708" t="s">
        <v>15811</v>
      </c>
      <c r="B87708" t="s">
        <v>257359</v>
      </c>
      <c r="C87708" t="s">
        <v>257360</v>
      </c>
      <c r="D87708" t="s">
        <v>14934</v>
      </c>
      <c r="E87708" s="1">
        <v>44519.096087962964</v>
      </c>
      <c r="F87708" s="1">
        <v>44519.096087962964</v>
      </c>
      <c r="G87708" t="s">
        <v>15</v>
      </c>
      <c r="H87708" t="b">
        <v>1</v>
      </c>
      <c r="I87708" t="b">
        <v>0</v>
      </c>
      <c r="J87708" t="s">
        <v>257361</v>
      </c>
      <c r="K87708" t="s">
        <v>257362</v>
      </c>
    </row>
    <row r="87709" spans="1:11" x14ac:dyDescent="0.35">
      <c r="A87709" t="s">
        <v>15811</v>
      </c>
      <c r="B87709" t="s">
        <v>256840</v>
      </c>
      <c r="C87709" t="s">
        <v>14934</v>
      </c>
      <c r="E87709" s="1">
        <v>44519.09134259259</v>
      </c>
      <c r="F87709" s="1">
        <v>44519.091354166667</v>
      </c>
      <c r="G87709" t="s">
        <v>15</v>
      </c>
      <c r="H87709" t="b">
        <v>1</v>
      </c>
      <c r="I87709" t="b">
        <v>0</v>
      </c>
      <c r="J87709" t="s">
        <v>257363</v>
      </c>
      <c r="K87709" t="s">
        <v>257364</v>
      </c>
    </row>
    <row r="87710" spans="1:11" x14ac:dyDescent="0.35">
      <c r="A87710" t="s">
        <v>15811</v>
      </c>
      <c r="B87710" t="s">
        <v>257365</v>
      </c>
      <c r="C87710" t="s">
        <v>26</v>
      </c>
      <c r="E87710" s="1">
        <v>44519.089826388888</v>
      </c>
      <c r="F87710" s="1">
        <v>44519.089837962965</v>
      </c>
      <c r="G87710" t="s">
        <v>15</v>
      </c>
      <c r="H87710" t="b">
        <v>1</v>
      </c>
      <c r="I87710" t="b">
        <v>0</v>
      </c>
      <c r="J87710" t="s">
        <v>257366</v>
      </c>
      <c r="K87710" t="s">
        <v>257367</v>
      </c>
    </row>
    <row r="87711" spans="1:11" x14ac:dyDescent="0.35">
      <c r="A87711" t="s">
        <v>15811</v>
      </c>
      <c r="B87711" t="s">
        <v>257368</v>
      </c>
      <c r="C87711" t="s">
        <v>14934</v>
      </c>
      <c r="E87711" s="1">
        <v>44519.089479166665</v>
      </c>
      <c r="F87711" s="1">
        <v>44519.089490740742</v>
      </c>
      <c r="G87711" t="s">
        <v>15</v>
      </c>
      <c r="H87711" t="b">
        <v>1</v>
      </c>
      <c r="I87711" t="b">
        <v>1</v>
      </c>
      <c r="J87711" t="s">
        <v>257369</v>
      </c>
      <c r="K87711" t="s">
        <v>257370</v>
      </c>
    </row>
    <row r="87712" spans="1:11" x14ac:dyDescent="0.35">
      <c r="A87712" t="s">
        <v>15811</v>
      </c>
      <c r="B87712" t="s">
        <v>257371</v>
      </c>
      <c r="C87712" t="s">
        <v>15407</v>
      </c>
      <c r="D87712" t="s">
        <v>25514</v>
      </c>
      <c r="E87712" s="1">
        <v>44519.087916666664</v>
      </c>
      <c r="F87712" s="1">
        <v>44519.087916666664</v>
      </c>
      <c r="G87712" t="s">
        <v>15</v>
      </c>
      <c r="H87712" t="b">
        <v>1</v>
      </c>
      <c r="I87712" t="b">
        <v>0</v>
      </c>
      <c r="J87712" t="s">
        <v>219089</v>
      </c>
      <c r="K87712" t="s">
        <v>257372</v>
      </c>
    </row>
    <row r="87713" spans="1:11" x14ac:dyDescent="0.35">
      <c r="A87713" t="s">
        <v>15811</v>
      </c>
      <c r="B87713" t="s">
        <v>257105</v>
      </c>
      <c r="C87713" t="s">
        <v>14934</v>
      </c>
      <c r="E87713" s="1">
        <v>44519.086643518516</v>
      </c>
      <c r="F87713" s="1">
        <v>44519.086643518516</v>
      </c>
      <c r="G87713" t="s">
        <v>15</v>
      </c>
      <c r="H87713" t="b">
        <v>1</v>
      </c>
      <c r="I87713" t="b">
        <v>0</v>
      </c>
      <c r="J87713" t="s">
        <v>257373</v>
      </c>
      <c r="K87713" t="s">
        <v>257374</v>
      </c>
    </row>
    <row r="87714" spans="1:11" x14ac:dyDescent="0.35">
      <c r="A87714" t="s">
        <v>15811</v>
      </c>
      <c r="B87714" t="s">
        <v>257375</v>
      </c>
      <c r="C87714" t="s">
        <v>94376</v>
      </c>
      <c r="D87714" t="s">
        <v>19658</v>
      </c>
      <c r="E87714" s="1">
        <v>44519.086469907408</v>
      </c>
      <c r="F87714" s="1">
        <v>44519.086481481485</v>
      </c>
      <c r="G87714" t="s">
        <v>15</v>
      </c>
      <c r="H87714" t="b">
        <v>1</v>
      </c>
      <c r="I87714" t="b">
        <v>0</v>
      </c>
      <c r="J87714" t="s">
        <v>219089</v>
      </c>
      <c r="K87714" t="s">
        <v>257376</v>
      </c>
    </row>
    <row r="87715" spans="1:11" x14ac:dyDescent="0.35">
      <c r="A87715" t="s">
        <v>15811</v>
      </c>
      <c r="B87715" t="s">
        <v>257377</v>
      </c>
      <c r="C87715" t="s">
        <v>94376</v>
      </c>
      <c r="D87715" t="s">
        <v>19658</v>
      </c>
      <c r="E87715" s="1">
        <v>44519.085451388892</v>
      </c>
      <c r="F87715" s="1">
        <v>44519.085462962961</v>
      </c>
      <c r="G87715" t="s">
        <v>15</v>
      </c>
      <c r="H87715" t="b">
        <v>1</v>
      </c>
      <c r="I87715" t="b">
        <v>0</v>
      </c>
      <c r="J87715" t="s">
        <v>219089</v>
      </c>
      <c r="K87715" t="s">
        <v>257378</v>
      </c>
    </row>
    <row r="87716" spans="1:11" x14ac:dyDescent="0.35">
      <c r="A87716" t="s">
        <v>15811</v>
      </c>
      <c r="B87716" t="s">
        <v>257379</v>
      </c>
      <c r="C87716" t="s">
        <v>14934</v>
      </c>
      <c r="E87716" s="1">
        <v>44519.084456018521</v>
      </c>
      <c r="F87716" s="1">
        <v>44519.084467592591</v>
      </c>
      <c r="G87716" t="s">
        <v>15</v>
      </c>
      <c r="H87716" t="b">
        <v>1</v>
      </c>
      <c r="I87716" t="b">
        <v>0</v>
      </c>
      <c r="J87716" t="s">
        <v>257380</v>
      </c>
      <c r="K87716" t="s">
        <v>257381</v>
      </c>
    </row>
    <row r="87717" spans="1:11" x14ac:dyDescent="0.35">
      <c r="A87717" t="s">
        <v>15811</v>
      </c>
      <c r="B87717" t="s">
        <v>257382</v>
      </c>
      <c r="C87717" t="s">
        <v>94376</v>
      </c>
      <c r="D87717" t="s">
        <v>19658</v>
      </c>
      <c r="E87717" s="1">
        <v>44519.082499999997</v>
      </c>
      <c r="F87717" s="1">
        <v>44519.082511574074</v>
      </c>
      <c r="G87717" t="s">
        <v>15</v>
      </c>
      <c r="H87717" t="b">
        <v>1</v>
      </c>
      <c r="I87717" t="b">
        <v>0</v>
      </c>
      <c r="J87717" t="s">
        <v>219089</v>
      </c>
      <c r="K87717" t="s">
        <v>257383</v>
      </c>
    </row>
    <row r="87718" spans="1:11" x14ac:dyDescent="0.35">
      <c r="A87718" t="s">
        <v>15811</v>
      </c>
      <c r="B87718" t="s">
        <v>257384</v>
      </c>
      <c r="C87718" t="s">
        <v>94376</v>
      </c>
      <c r="D87718" t="s">
        <v>19658</v>
      </c>
      <c r="E87718" s="1">
        <v>44519.081643518519</v>
      </c>
      <c r="F87718" s="1">
        <v>44519.081643518519</v>
      </c>
      <c r="G87718" t="s">
        <v>15</v>
      </c>
      <c r="H87718" t="b">
        <v>1</v>
      </c>
      <c r="I87718" t="b">
        <v>0</v>
      </c>
      <c r="J87718" t="s">
        <v>219089</v>
      </c>
      <c r="K87718" t="s">
        <v>257385</v>
      </c>
    </row>
    <row r="87719" spans="1:11" x14ac:dyDescent="0.35">
      <c r="A87719" t="s">
        <v>15811</v>
      </c>
      <c r="B87719" t="s">
        <v>257386</v>
      </c>
      <c r="C87719" t="s">
        <v>14934</v>
      </c>
      <c r="E87719" s="1">
        <v>44519.077511574076</v>
      </c>
      <c r="F87719" s="1">
        <v>44519.077511574076</v>
      </c>
      <c r="G87719" t="s">
        <v>15</v>
      </c>
      <c r="H87719" t="b">
        <v>1</v>
      </c>
      <c r="I87719" t="b">
        <v>0</v>
      </c>
      <c r="J87719" t="s">
        <v>257387</v>
      </c>
      <c r="K87719" t="s">
        <v>257388</v>
      </c>
    </row>
    <row r="87720" spans="1:11" x14ac:dyDescent="0.35">
      <c r="A87720" t="s">
        <v>15811</v>
      </c>
      <c r="B87720" t="s">
        <v>257389</v>
      </c>
      <c r="C87720" t="s">
        <v>14934</v>
      </c>
      <c r="E87720" s="1">
        <v>44519.075636574074</v>
      </c>
      <c r="F87720" s="1">
        <v>44519.075648148151</v>
      </c>
      <c r="G87720" t="s">
        <v>15</v>
      </c>
      <c r="H87720" t="b">
        <v>1</v>
      </c>
      <c r="I87720" t="b">
        <v>0</v>
      </c>
      <c r="J87720" t="s">
        <v>257390</v>
      </c>
      <c r="K87720" t="s">
        <v>257391</v>
      </c>
    </row>
    <row r="87721" spans="1:11" x14ac:dyDescent="0.35">
      <c r="A87721" t="s">
        <v>15811</v>
      </c>
      <c r="B87721" t="s">
        <v>257392</v>
      </c>
      <c r="C87721" t="s">
        <v>14934</v>
      </c>
      <c r="E87721" s="1">
        <v>44519.072152777779</v>
      </c>
      <c r="F87721" s="1">
        <v>44519.072152777779</v>
      </c>
      <c r="G87721" t="s">
        <v>15</v>
      </c>
      <c r="H87721" t="b">
        <v>1</v>
      </c>
      <c r="I87721" t="b">
        <v>0</v>
      </c>
      <c r="J87721" t="s">
        <v>257393</v>
      </c>
      <c r="K87721" t="s">
        <v>257394</v>
      </c>
    </row>
    <row r="87722" spans="1:11" x14ac:dyDescent="0.35">
      <c r="A87722" t="s">
        <v>15811</v>
      </c>
      <c r="B87722" t="s">
        <v>257395</v>
      </c>
      <c r="C87722" t="s">
        <v>14934</v>
      </c>
      <c r="E87722" s="1">
        <v>44519.06753472222</v>
      </c>
      <c r="F87722" s="1">
        <v>44519.067546296297</v>
      </c>
      <c r="G87722" t="s">
        <v>15</v>
      </c>
      <c r="H87722" t="b">
        <v>1</v>
      </c>
      <c r="I87722" t="b">
        <v>0</v>
      </c>
      <c r="J87722" t="s">
        <v>257396</v>
      </c>
      <c r="K87722" t="s">
        <v>257397</v>
      </c>
    </row>
    <row r="87723" spans="1:11" x14ac:dyDescent="0.35">
      <c r="A87723" t="s">
        <v>15811</v>
      </c>
      <c r="B87723" t="s">
        <v>257398</v>
      </c>
      <c r="C87723" t="s">
        <v>14934</v>
      </c>
      <c r="E87723" s="1">
        <v>44519.067465277774</v>
      </c>
      <c r="F87723" s="1">
        <v>44519.067476851851</v>
      </c>
      <c r="G87723" t="s">
        <v>15</v>
      </c>
      <c r="H87723" t="b">
        <v>1</v>
      </c>
      <c r="I87723" t="b">
        <v>0</v>
      </c>
      <c r="J87723" t="s">
        <v>257399</v>
      </c>
      <c r="K87723" t="s">
        <v>257400</v>
      </c>
    </row>
    <row r="87724" spans="1:11" x14ac:dyDescent="0.35">
      <c r="A87724" t="s">
        <v>15811</v>
      </c>
      <c r="B87724" t="s">
        <v>257401</v>
      </c>
      <c r="C87724" t="s">
        <v>14934</v>
      </c>
      <c r="E87724" s="1">
        <v>44519.064826388887</v>
      </c>
      <c r="F87724" s="1">
        <v>44519.064826388887</v>
      </c>
      <c r="G87724" t="s">
        <v>15</v>
      </c>
      <c r="H87724" t="b">
        <v>1</v>
      </c>
      <c r="I87724" t="b">
        <v>0</v>
      </c>
      <c r="J87724" t="s">
        <v>257402</v>
      </c>
      <c r="K87724" t="s">
        <v>257403</v>
      </c>
    </row>
    <row r="87725" spans="1:11" x14ac:dyDescent="0.35">
      <c r="A87725" t="s">
        <v>15811</v>
      </c>
      <c r="B87725" t="s">
        <v>257404</v>
      </c>
      <c r="C87725" t="s">
        <v>14934</v>
      </c>
      <c r="E87725" s="1">
        <v>44519.062349537038</v>
      </c>
      <c r="F87725" s="1">
        <v>44519.062349537038</v>
      </c>
      <c r="G87725" t="s">
        <v>15</v>
      </c>
      <c r="H87725" t="b">
        <v>1</v>
      </c>
      <c r="I87725" t="b">
        <v>0</v>
      </c>
      <c r="J87725" t="s">
        <v>257405</v>
      </c>
      <c r="K87725" t="s">
        <v>257406</v>
      </c>
    </row>
    <row r="87726" spans="1:11" x14ac:dyDescent="0.35">
      <c r="A87726" t="s">
        <v>15811</v>
      </c>
      <c r="B87726" t="s">
        <v>257407</v>
      </c>
      <c r="C87726" t="s">
        <v>14934</v>
      </c>
      <c r="E87726" s="1">
        <v>44519.059247685182</v>
      </c>
      <c r="F87726" s="1">
        <v>44519.059247685182</v>
      </c>
      <c r="G87726" t="s">
        <v>15</v>
      </c>
      <c r="H87726" t="b">
        <v>1</v>
      </c>
      <c r="I87726" t="b">
        <v>0</v>
      </c>
      <c r="J87726" t="s">
        <v>257408</v>
      </c>
      <c r="K87726" t="s">
        <v>257409</v>
      </c>
    </row>
    <row r="87727" spans="1:11" x14ac:dyDescent="0.35">
      <c r="A87727" t="s">
        <v>15811</v>
      </c>
      <c r="B87727" t="s">
        <v>257410</v>
      </c>
      <c r="C87727" t="s">
        <v>94376</v>
      </c>
      <c r="D87727" t="s">
        <v>19658</v>
      </c>
      <c r="E87727" s="1">
        <v>44519.056921296295</v>
      </c>
      <c r="F87727" s="1">
        <v>44519.056921296295</v>
      </c>
      <c r="G87727" t="s">
        <v>15</v>
      </c>
      <c r="H87727" t="b">
        <v>1</v>
      </c>
      <c r="I87727" t="b">
        <v>0</v>
      </c>
      <c r="J87727" t="s">
        <v>257411</v>
      </c>
      <c r="K87727" t="s">
        <v>257412</v>
      </c>
    </row>
    <row r="87728" spans="1:11" x14ac:dyDescent="0.35">
      <c r="A87728" t="s">
        <v>15811</v>
      </c>
      <c r="B87728" t="s">
        <v>257413</v>
      </c>
      <c r="C87728" t="s">
        <v>14934</v>
      </c>
      <c r="E87728" s="1">
        <v>44519.055706018517</v>
      </c>
      <c r="F87728" s="1">
        <v>44519.055717592593</v>
      </c>
      <c r="G87728" t="s">
        <v>15</v>
      </c>
      <c r="H87728" t="b">
        <v>1</v>
      </c>
      <c r="I87728" t="b">
        <v>0</v>
      </c>
      <c r="J87728" t="s">
        <v>257414</v>
      </c>
      <c r="K87728" t="s">
        <v>257415</v>
      </c>
    </row>
    <row r="87729" spans="1:11" x14ac:dyDescent="0.35">
      <c r="A87729" t="s">
        <v>15811</v>
      </c>
      <c r="B87729" t="s">
        <v>257416</v>
      </c>
      <c r="C87729" t="s">
        <v>14934</v>
      </c>
      <c r="E87729" s="1">
        <v>44519.053310185183</v>
      </c>
      <c r="F87729" s="1">
        <v>44519.053310185183</v>
      </c>
      <c r="G87729" t="s">
        <v>15</v>
      </c>
      <c r="H87729" t="b">
        <v>1</v>
      </c>
      <c r="I87729" t="b">
        <v>0</v>
      </c>
      <c r="J87729" t="s">
        <v>257417</v>
      </c>
      <c r="K87729" t="s">
        <v>257418</v>
      </c>
    </row>
    <row r="87730" spans="1:11" x14ac:dyDescent="0.35">
      <c r="A87730" t="s">
        <v>15811</v>
      </c>
      <c r="B87730" t="s">
        <v>257419</v>
      </c>
      <c r="C87730" t="s">
        <v>26</v>
      </c>
      <c r="E87730" s="1">
        <v>44519.050451388888</v>
      </c>
      <c r="F87730" s="1">
        <v>44519.050451388888</v>
      </c>
      <c r="G87730" t="s">
        <v>15</v>
      </c>
      <c r="H87730" t="b">
        <v>1</v>
      </c>
      <c r="I87730" t="b">
        <v>0</v>
      </c>
      <c r="J87730" t="s">
        <v>257420</v>
      </c>
      <c r="K87730" t="s">
        <v>257421</v>
      </c>
    </row>
    <row r="87731" spans="1:11" x14ac:dyDescent="0.35">
      <c r="A87731" t="s">
        <v>15811</v>
      </c>
      <c r="B87731" t="s">
        <v>257422</v>
      </c>
      <c r="C87731" t="s">
        <v>14934</v>
      </c>
      <c r="E87731" s="1">
        <v>44519.050138888888</v>
      </c>
      <c r="F87731" s="1">
        <v>44519.050138888888</v>
      </c>
      <c r="G87731" t="s">
        <v>15</v>
      </c>
      <c r="H87731" t="b">
        <v>1</v>
      </c>
      <c r="I87731" t="b">
        <v>0</v>
      </c>
      <c r="J87731" t="s">
        <v>257423</v>
      </c>
      <c r="K87731" t="s">
        <v>257424</v>
      </c>
    </row>
    <row r="87732" spans="1:11" x14ac:dyDescent="0.35">
      <c r="A87732" t="s">
        <v>15811</v>
      </c>
      <c r="B87732" t="s">
        <v>257425</v>
      </c>
      <c r="C87732" t="s">
        <v>15407</v>
      </c>
      <c r="D87732" t="s">
        <v>25514</v>
      </c>
      <c r="E87732" s="1">
        <v>44519.048506944448</v>
      </c>
      <c r="F87732" s="1">
        <v>44519.048506944448</v>
      </c>
      <c r="G87732" t="s">
        <v>15</v>
      </c>
      <c r="H87732" t="b">
        <v>1</v>
      </c>
      <c r="I87732" t="b">
        <v>0</v>
      </c>
      <c r="J87732" t="s">
        <v>257426</v>
      </c>
      <c r="K87732" t="s">
        <v>257427</v>
      </c>
    </row>
    <row r="87733" spans="1:11" x14ac:dyDescent="0.35">
      <c r="A87733" t="s">
        <v>15811</v>
      </c>
      <c r="B87733" t="s">
        <v>239830</v>
      </c>
      <c r="C87733" t="s">
        <v>14934</v>
      </c>
      <c r="E87733" s="1">
        <v>44519.046307870369</v>
      </c>
      <c r="F87733" s="1">
        <v>44519.046307870369</v>
      </c>
      <c r="G87733" t="s">
        <v>15</v>
      </c>
      <c r="H87733" t="b">
        <v>1</v>
      </c>
      <c r="I87733" t="b">
        <v>1</v>
      </c>
      <c r="J87733" t="s">
        <v>239831</v>
      </c>
      <c r="K87733" t="s">
        <v>257428</v>
      </c>
    </row>
    <row r="87734" spans="1:11" x14ac:dyDescent="0.35">
      <c r="A87734" t="s">
        <v>15811</v>
      </c>
      <c r="B87734" t="s">
        <v>257429</v>
      </c>
      <c r="C87734" t="s">
        <v>14934</v>
      </c>
      <c r="E87734" s="1">
        <v>44519.041851851849</v>
      </c>
      <c r="F87734" s="1">
        <v>44519.041886574072</v>
      </c>
      <c r="G87734" t="s">
        <v>15</v>
      </c>
      <c r="H87734" t="b">
        <v>1</v>
      </c>
      <c r="I87734" t="b">
        <v>0</v>
      </c>
      <c r="J87734" t="s">
        <v>257430</v>
      </c>
      <c r="K87734" t="s">
        <v>257431</v>
      </c>
    </row>
    <row r="87735" spans="1:11" x14ac:dyDescent="0.35">
      <c r="A87735" t="s">
        <v>15811</v>
      </c>
      <c r="B87735" t="s">
        <v>257432</v>
      </c>
      <c r="C87735" t="s">
        <v>14934</v>
      </c>
      <c r="E87735" s="1">
        <v>44519.040439814817</v>
      </c>
      <c r="F87735" s="1">
        <v>44519.040439814817</v>
      </c>
      <c r="G87735" t="s">
        <v>15</v>
      </c>
      <c r="H87735" t="b">
        <v>1</v>
      </c>
      <c r="I87735" t="b">
        <v>0</v>
      </c>
      <c r="J87735" t="s">
        <v>257433</v>
      </c>
      <c r="K87735" t="s">
        <v>257434</v>
      </c>
    </row>
    <row r="87736" spans="1:11" x14ac:dyDescent="0.35">
      <c r="A87736" t="s">
        <v>15811</v>
      </c>
      <c r="B87736" t="s">
        <v>257435</v>
      </c>
      <c r="C87736" t="s">
        <v>94376</v>
      </c>
      <c r="D87736" t="s">
        <v>16095</v>
      </c>
      <c r="E87736" s="1">
        <v>44519.038993055554</v>
      </c>
      <c r="F87736" s="1">
        <v>44519.039004629631</v>
      </c>
      <c r="G87736" t="s">
        <v>15</v>
      </c>
      <c r="H87736" t="b">
        <v>1</v>
      </c>
      <c r="I87736" t="b">
        <v>0</v>
      </c>
      <c r="J87736" t="s">
        <v>219089</v>
      </c>
      <c r="K87736" t="s">
        <v>257436</v>
      </c>
    </row>
    <row r="87737" spans="1:11" x14ac:dyDescent="0.35">
      <c r="A87737" t="s">
        <v>15811</v>
      </c>
      <c r="B87737" t="s">
        <v>257359</v>
      </c>
      <c r="C87737" t="s">
        <v>116270</v>
      </c>
      <c r="D87737" t="s">
        <v>14934</v>
      </c>
      <c r="E87737" s="1">
        <v>44519.03800925926</v>
      </c>
      <c r="F87737" s="1">
        <v>44519.03800925926</v>
      </c>
      <c r="G87737" t="s">
        <v>15</v>
      </c>
      <c r="H87737" t="b">
        <v>1</v>
      </c>
      <c r="I87737" t="b">
        <v>0</v>
      </c>
      <c r="J87737" t="s">
        <v>257437</v>
      </c>
      <c r="K87737" t="s">
        <v>257438</v>
      </c>
    </row>
    <row r="87738" spans="1:11" x14ac:dyDescent="0.35">
      <c r="A87738" t="s">
        <v>15811</v>
      </c>
      <c r="B87738" t="s">
        <v>257439</v>
      </c>
      <c r="C87738" t="s">
        <v>14934</v>
      </c>
      <c r="E87738" s="1">
        <v>44519.036608796298</v>
      </c>
      <c r="F87738" s="1">
        <v>44519.036608796298</v>
      </c>
      <c r="G87738" t="s">
        <v>15</v>
      </c>
      <c r="H87738" t="b">
        <v>1</v>
      </c>
      <c r="I87738" t="b">
        <v>0</v>
      </c>
      <c r="J87738" t="s">
        <v>257440</v>
      </c>
      <c r="K87738" t="s">
        <v>257441</v>
      </c>
    </row>
    <row r="87739" spans="1:11" x14ac:dyDescent="0.35">
      <c r="A87739" t="s">
        <v>15811</v>
      </c>
      <c r="B87739" t="s">
        <v>257442</v>
      </c>
      <c r="C87739" t="s">
        <v>14934</v>
      </c>
      <c r="E87739" s="1">
        <v>44519.036134259259</v>
      </c>
      <c r="F87739" s="1">
        <v>44519.036134259259</v>
      </c>
      <c r="G87739" t="s">
        <v>15</v>
      </c>
      <c r="H87739" t="b">
        <v>1</v>
      </c>
      <c r="I87739" t="b">
        <v>0</v>
      </c>
      <c r="J87739" t="s">
        <v>257443</v>
      </c>
      <c r="K87739" t="s">
        <v>257444</v>
      </c>
    </row>
    <row r="87740" spans="1:11" x14ac:dyDescent="0.35">
      <c r="A87740" t="s">
        <v>15811</v>
      </c>
      <c r="B87740" t="s">
        <v>257445</v>
      </c>
      <c r="C87740" t="s">
        <v>14934</v>
      </c>
      <c r="E87740" s="1">
        <v>44519.032418981478</v>
      </c>
      <c r="F87740" s="1">
        <v>44519.032418981478</v>
      </c>
      <c r="G87740" t="s">
        <v>15</v>
      </c>
      <c r="H87740" t="b">
        <v>1</v>
      </c>
      <c r="I87740" t="b">
        <v>0</v>
      </c>
      <c r="J87740" t="s">
        <v>257446</v>
      </c>
      <c r="K87740" t="s">
        <v>257447</v>
      </c>
    </row>
    <row r="87741" spans="1:11" x14ac:dyDescent="0.35">
      <c r="A87741" t="s">
        <v>15811</v>
      </c>
      <c r="B87741" t="s">
        <v>257448</v>
      </c>
      <c r="C87741" t="s">
        <v>94376</v>
      </c>
      <c r="D87741" t="s">
        <v>19658</v>
      </c>
      <c r="E87741" s="1">
        <v>44519.031180555554</v>
      </c>
      <c r="F87741" s="1">
        <v>44519.031192129631</v>
      </c>
      <c r="G87741" t="s">
        <v>15</v>
      </c>
      <c r="H87741" t="b">
        <v>1</v>
      </c>
      <c r="I87741" t="b">
        <v>0</v>
      </c>
      <c r="J87741" t="s">
        <v>219089</v>
      </c>
      <c r="K87741" t="s">
        <v>257449</v>
      </c>
    </row>
    <row r="87742" spans="1:11" x14ac:dyDescent="0.35">
      <c r="A87742" t="s">
        <v>15811</v>
      </c>
      <c r="B87742" t="s">
        <v>257450</v>
      </c>
      <c r="C87742" t="s">
        <v>94376</v>
      </c>
      <c r="D87742" t="s">
        <v>16095</v>
      </c>
      <c r="E87742" s="1">
        <v>44519.029386574075</v>
      </c>
      <c r="F87742" s="1">
        <v>44519.029386574075</v>
      </c>
      <c r="G87742" t="s">
        <v>15</v>
      </c>
      <c r="H87742" t="b">
        <v>1</v>
      </c>
      <c r="I87742" t="b">
        <v>0</v>
      </c>
      <c r="J87742" t="s">
        <v>219089</v>
      </c>
      <c r="K87742" t="s">
        <v>257451</v>
      </c>
    </row>
    <row r="87743" spans="1:11" x14ac:dyDescent="0.35">
      <c r="A87743" t="s">
        <v>15811</v>
      </c>
      <c r="B87743" t="s">
        <v>257452</v>
      </c>
      <c r="C87743" t="s">
        <v>94376</v>
      </c>
      <c r="D87743" t="s">
        <v>16095</v>
      </c>
      <c r="E87743" s="1">
        <v>44519.027627314812</v>
      </c>
      <c r="F87743" s="1">
        <v>44519.027627314812</v>
      </c>
      <c r="G87743" t="s">
        <v>15</v>
      </c>
      <c r="H87743" t="b">
        <v>1</v>
      </c>
      <c r="I87743" t="b">
        <v>0</v>
      </c>
      <c r="J87743" t="s">
        <v>219089</v>
      </c>
      <c r="K87743" t="s">
        <v>257453</v>
      </c>
    </row>
    <row r="87744" spans="1:11" x14ac:dyDescent="0.35">
      <c r="A87744" t="s">
        <v>15811</v>
      </c>
      <c r="B87744" t="s">
        <v>257454</v>
      </c>
      <c r="C87744" t="s">
        <v>94376</v>
      </c>
      <c r="D87744" t="s">
        <v>19658</v>
      </c>
      <c r="E87744" s="1">
        <v>44519.025729166664</v>
      </c>
      <c r="F87744" s="1">
        <v>44519.025740740741</v>
      </c>
      <c r="G87744" t="s">
        <v>15</v>
      </c>
      <c r="H87744" t="b">
        <v>1</v>
      </c>
      <c r="I87744" t="b">
        <v>0</v>
      </c>
      <c r="J87744" t="s">
        <v>219089</v>
      </c>
      <c r="K87744" t="s">
        <v>257455</v>
      </c>
    </row>
    <row r="87745" spans="1:11" x14ac:dyDescent="0.35">
      <c r="A87745" t="s">
        <v>15811</v>
      </c>
      <c r="B87745" t="s">
        <v>257456</v>
      </c>
      <c r="C87745" t="s">
        <v>94376</v>
      </c>
      <c r="D87745" t="s">
        <v>16095</v>
      </c>
      <c r="E87745" s="1">
        <v>44519.023576388892</v>
      </c>
      <c r="F87745" s="1">
        <v>44519.023587962962</v>
      </c>
      <c r="G87745" t="s">
        <v>15</v>
      </c>
      <c r="H87745" t="b">
        <v>1</v>
      </c>
      <c r="I87745" t="b">
        <v>0</v>
      </c>
      <c r="J87745" t="s">
        <v>219089</v>
      </c>
      <c r="K87745" t="s">
        <v>257457</v>
      </c>
    </row>
    <row r="87746" spans="1:11" x14ac:dyDescent="0.35">
      <c r="A87746" t="s">
        <v>15811</v>
      </c>
      <c r="B87746" t="s">
        <v>257458</v>
      </c>
      <c r="C87746" t="s">
        <v>14934</v>
      </c>
      <c r="E87746" s="1">
        <v>44519.020428240743</v>
      </c>
      <c r="F87746" s="1">
        <v>44519.020428240743</v>
      </c>
      <c r="G87746" t="s">
        <v>15</v>
      </c>
      <c r="H87746" t="b">
        <v>1</v>
      </c>
      <c r="I87746" t="b">
        <v>0</v>
      </c>
      <c r="J87746" t="s">
        <v>257459</v>
      </c>
      <c r="K87746" t="s">
        <v>257460</v>
      </c>
    </row>
    <row r="87747" spans="1:11" x14ac:dyDescent="0.35">
      <c r="A87747" t="s">
        <v>15811</v>
      </c>
      <c r="B87747" t="s">
        <v>255500</v>
      </c>
      <c r="C87747" t="s">
        <v>14934</v>
      </c>
      <c r="E87747" s="1">
        <v>44519.020162037035</v>
      </c>
      <c r="F87747" s="1">
        <v>44519.020162037035</v>
      </c>
      <c r="G87747" t="s">
        <v>15</v>
      </c>
      <c r="H87747" t="b">
        <v>1</v>
      </c>
      <c r="I87747" t="b">
        <v>0</v>
      </c>
      <c r="J87747" t="s">
        <v>257461</v>
      </c>
      <c r="K87747" t="s">
        <v>257462</v>
      </c>
    </row>
    <row r="87748" spans="1:11" x14ac:dyDescent="0.35">
      <c r="A87748" t="s">
        <v>15811</v>
      </c>
      <c r="B87748" t="s">
        <v>257463</v>
      </c>
      <c r="C87748" t="s">
        <v>14934</v>
      </c>
      <c r="E87748" s="1">
        <v>44519.015289351853</v>
      </c>
      <c r="F87748" s="1">
        <v>44519.015289351853</v>
      </c>
      <c r="G87748" t="s">
        <v>15</v>
      </c>
      <c r="H87748" t="b">
        <v>1</v>
      </c>
      <c r="I87748" t="b">
        <v>0</v>
      </c>
      <c r="J87748" t="s">
        <v>257464</v>
      </c>
      <c r="K87748" t="s">
        <v>257465</v>
      </c>
    </row>
    <row r="87749" spans="1:11" x14ac:dyDescent="0.35">
      <c r="A87749" t="s">
        <v>15811</v>
      </c>
      <c r="B87749" t="s">
        <v>257466</v>
      </c>
      <c r="C87749" t="s">
        <v>14934</v>
      </c>
      <c r="E87749" s="1">
        <v>44519.01289351852</v>
      </c>
      <c r="F87749" s="1">
        <v>44519.01290509259</v>
      </c>
      <c r="G87749" t="s">
        <v>15</v>
      </c>
      <c r="H87749" t="b">
        <v>1</v>
      </c>
      <c r="I87749" t="b">
        <v>0</v>
      </c>
      <c r="J87749" t="s">
        <v>257467</v>
      </c>
      <c r="K87749" t="s">
        <v>257468</v>
      </c>
    </row>
    <row r="87750" spans="1:11" x14ac:dyDescent="0.35">
      <c r="A87750" t="s">
        <v>15811</v>
      </c>
      <c r="B87750" t="s">
        <v>257469</v>
      </c>
      <c r="C87750" t="s">
        <v>26</v>
      </c>
      <c r="E87750" s="1">
        <v>44519.011203703703</v>
      </c>
      <c r="F87750" s="1">
        <v>44519.01121527778</v>
      </c>
      <c r="G87750" t="s">
        <v>15</v>
      </c>
      <c r="H87750" t="b">
        <v>1</v>
      </c>
      <c r="I87750" t="b">
        <v>1</v>
      </c>
      <c r="J87750" t="s">
        <v>257470</v>
      </c>
      <c r="K87750" t="s">
        <v>257471</v>
      </c>
    </row>
    <row r="87751" spans="1:11" x14ac:dyDescent="0.35">
      <c r="A87751" t="s">
        <v>15811</v>
      </c>
      <c r="B87751" t="s">
        <v>257472</v>
      </c>
      <c r="C87751" t="s">
        <v>26</v>
      </c>
      <c r="E87751" s="1">
        <v>44519.010162037041</v>
      </c>
      <c r="F87751" s="1">
        <v>44519.01017361111</v>
      </c>
      <c r="G87751" t="s">
        <v>15</v>
      </c>
      <c r="H87751" t="b">
        <v>1</v>
      </c>
      <c r="I87751" t="b">
        <v>0</v>
      </c>
      <c r="J87751" t="s">
        <v>257473</v>
      </c>
      <c r="K87751" t="s">
        <v>257474</v>
      </c>
    </row>
    <row r="87752" spans="1:11" x14ac:dyDescent="0.35">
      <c r="A87752" t="s">
        <v>257475</v>
      </c>
      <c r="B87752" t="s">
        <v>257476</v>
      </c>
      <c r="C87752" t="s">
        <v>15292</v>
      </c>
      <c r="D87752" t="s">
        <v>207827</v>
      </c>
      <c r="E87752" s="1">
        <v>44551.094409722224</v>
      </c>
      <c r="F87752" s="1">
        <v>44551.094525462962</v>
      </c>
      <c r="G87752" t="s">
        <v>15</v>
      </c>
      <c r="H87752" t="b">
        <v>1</v>
      </c>
      <c r="I87752" t="b">
        <v>0</v>
      </c>
      <c r="J87752" t="s">
        <v>257477</v>
      </c>
      <c r="K87752" t="s">
        <v>257478</v>
      </c>
    </row>
    <row r="87753" spans="1:11" x14ac:dyDescent="0.35">
      <c r="A87753" t="s">
        <v>257479</v>
      </c>
      <c r="B87753" t="s">
        <v>257480</v>
      </c>
      <c r="C87753" t="s">
        <v>25</v>
      </c>
      <c r="E87753" s="1">
        <v>44868.842928240738</v>
      </c>
      <c r="F87753" s="1">
        <v>44868.843043981484</v>
      </c>
      <c r="G87753" t="s">
        <v>15</v>
      </c>
      <c r="H87753" t="b">
        <v>0</v>
      </c>
      <c r="I87753" t="b">
        <v>0</v>
      </c>
      <c r="J87753" t="s">
        <v>60</v>
      </c>
      <c r="K87753" t="s">
        <v>257481</v>
      </c>
    </row>
    <row r="87754" spans="1:11" x14ac:dyDescent="0.35">
      <c r="A87754" t="s">
        <v>257479</v>
      </c>
      <c r="B87754" t="s">
        <v>257482</v>
      </c>
      <c r="C87754" t="s">
        <v>25</v>
      </c>
      <c r="D87754" t="s">
        <v>145</v>
      </c>
      <c r="E87754" s="1">
        <v>44854.882627314815</v>
      </c>
      <c r="F87754" s="1">
        <v>44854.882719907408</v>
      </c>
      <c r="G87754" t="s">
        <v>300</v>
      </c>
      <c r="H87754" t="b">
        <v>0</v>
      </c>
      <c r="I87754" t="b">
        <v>0</v>
      </c>
      <c r="J87754" t="s">
        <v>257483</v>
      </c>
      <c r="K87754" t="s">
        <v>257484</v>
      </c>
    </row>
    <row r="87755" spans="1:11" x14ac:dyDescent="0.35">
      <c r="A87755" t="s">
        <v>257479</v>
      </c>
      <c r="B87755" t="s">
        <v>257485</v>
      </c>
      <c r="C87755" t="s">
        <v>257486</v>
      </c>
      <c r="D87755" t="s">
        <v>257487</v>
      </c>
      <c r="E87755" s="1">
        <v>44847.563113425924</v>
      </c>
      <c r="F87755" s="1">
        <v>44847.5625</v>
      </c>
      <c r="G87755" t="s">
        <v>15</v>
      </c>
      <c r="H87755" t="b">
        <v>1</v>
      </c>
      <c r="I87755" t="b">
        <v>0</v>
      </c>
      <c r="J87755" t="s">
        <v>257488</v>
      </c>
      <c r="K87755" t="s">
        <v>257489</v>
      </c>
    </row>
    <row r="87756" spans="1:11" x14ac:dyDescent="0.35">
      <c r="A87756" t="s">
        <v>257479</v>
      </c>
      <c r="B87756" t="s">
        <v>257485</v>
      </c>
      <c r="C87756" t="s">
        <v>257486</v>
      </c>
      <c r="D87756" t="s">
        <v>257487</v>
      </c>
      <c r="E87756" s="1">
        <v>44847.563113425924</v>
      </c>
      <c r="F87756" s="1">
        <v>44847.5625</v>
      </c>
      <c r="G87756" t="s">
        <v>15</v>
      </c>
      <c r="H87756" t="b">
        <v>1</v>
      </c>
      <c r="I87756" t="b">
        <v>0</v>
      </c>
      <c r="J87756" t="s">
        <v>257488</v>
      </c>
      <c r="K87756" t="s">
        <v>257490</v>
      </c>
    </row>
    <row r="87757" spans="1:11" x14ac:dyDescent="0.35">
      <c r="A87757" t="s">
        <v>257479</v>
      </c>
      <c r="B87757" t="s">
        <v>257491</v>
      </c>
      <c r="C87757" t="s">
        <v>13376</v>
      </c>
      <c r="E87757" s="1">
        <v>44844.775763888887</v>
      </c>
      <c r="F87757" s="1">
        <v>44844.775694444441</v>
      </c>
      <c r="G87757" t="s">
        <v>15</v>
      </c>
      <c r="H87757" t="b">
        <v>1</v>
      </c>
      <c r="I87757" t="b">
        <v>0</v>
      </c>
      <c r="J87757" t="s">
        <v>257492</v>
      </c>
      <c r="K87757" t="s">
        <v>257493</v>
      </c>
    </row>
    <row r="87758" spans="1:11" x14ac:dyDescent="0.35">
      <c r="A87758" t="s">
        <v>257479</v>
      </c>
      <c r="B87758" t="s">
        <v>257494</v>
      </c>
      <c r="C87758" t="s">
        <v>25</v>
      </c>
      <c r="E87758" s="1">
        <v>44840.332673611112</v>
      </c>
      <c r="F87758" s="1">
        <v>44840.332858796297</v>
      </c>
      <c r="G87758" t="s">
        <v>15</v>
      </c>
      <c r="H87758" t="b">
        <v>1</v>
      </c>
      <c r="I87758" t="b">
        <v>0</v>
      </c>
      <c r="J87758" t="s">
        <v>256</v>
      </c>
      <c r="K87758" t="s">
        <v>257495</v>
      </c>
    </row>
    <row r="87759" spans="1:11" x14ac:dyDescent="0.35">
      <c r="A87759" t="s">
        <v>257479</v>
      </c>
      <c r="B87759" t="s">
        <v>257496</v>
      </c>
      <c r="C87759" t="s">
        <v>257497</v>
      </c>
      <c r="E87759" s="1">
        <v>44810.543726851851</v>
      </c>
      <c r="F87759" s="1">
        <v>44810.543738425928</v>
      </c>
      <c r="G87759" t="s">
        <v>15</v>
      </c>
      <c r="H87759" t="b">
        <v>0</v>
      </c>
      <c r="I87759" t="b">
        <v>1</v>
      </c>
      <c r="J87759" t="s">
        <v>257498</v>
      </c>
      <c r="K87759" t="s">
        <v>257499</v>
      </c>
    </row>
    <row r="87760" spans="1:11" x14ac:dyDescent="0.35">
      <c r="A87760" t="s">
        <v>257479</v>
      </c>
      <c r="B87760" t="s">
        <v>54740</v>
      </c>
      <c r="C87760" t="s">
        <v>26</v>
      </c>
      <c r="D87760" t="s">
        <v>828</v>
      </c>
      <c r="E87760" s="1">
        <v>44804.649039351854</v>
      </c>
      <c r="F87760" s="1">
        <v>44804.648900462962</v>
      </c>
      <c r="G87760" t="s">
        <v>15</v>
      </c>
      <c r="H87760" t="b">
        <v>1</v>
      </c>
      <c r="I87760" t="b">
        <v>1</v>
      </c>
      <c r="J87760" t="s">
        <v>54741</v>
      </c>
      <c r="K87760" t="s">
        <v>257500</v>
      </c>
    </row>
    <row r="87761" spans="1:11" x14ac:dyDescent="0.35">
      <c r="A87761" t="s">
        <v>257479</v>
      </c>
      <c r="B87761" t="s">
        <v>257501</v>
      </c>
      <c r="C87761" t="s">
        <v>25</v>
      </c>
      <c r="E87761" s="1">
        <v>44797.429675925923</v>
      </c>
      <c r="F87761" s="1">
        <v>44797.429803240739</v>
      </c>
      <c r="G87761" t="s">
        <v>15</v>
      </c>
      <c r="H87761" t="b">
        <v>0</v>
      </c>
      <c r="I87761" t="b">
        <v>0</v>
      </c>
      <c r="J87761" t="s">
        <v>1503</v>
      </c>
      <c r="K87761" t="s">
        <v>257502</v>
      </c>
    </row>
    <row r="87762" spans="1:11" x14ac:dyDescent="0.35">
      <c r="A87762" t="s">
        <v>257479</v>
      </c>
      <c r="B87762" t="s">
        <v>257503</v>
      </c>
      <c r="C87762" t="s">
        <v>257504</v>
      </c>
      <c r="E87762" s="1">
        <v>44791.986076388886</v>
      </c>
      <c r="F87762" s="1">
        <v>44791.986122685186</v>
      </c>
      <c r="G87762" t="s">
        <v>15</v>
      </c>
      <c r="H87762" t="b">
        <v>0</v>
      </c>
      <c r="I87762" t="b">
        <v>0</v>
      </c>
      <c r="J87762" t="s">
        <v>257505</v>
      </c>
      <c r="K87762" t="s">
        <v>257506</v>
      </c>
    </row>
    <row r="87763" spans="1:11" x14ac:dyDescent="0.35">
      <c r="A87763" t="s">
        <v>257479</v>
      </c>
      <c r="B87763" t="s">
        <v>65454</v>
      </c>
      <c r="C87763" t="s">
        <v>145</v>
      </c>
      <c r="E87763" s="1">
        <v>44781.669351851851</v>
      </c>
      <c r="F87763" s="1">
        <v>44781.668749999997</v>
      </c>
      <c r="G87763" t="s">
        <v>15</v>
      </c>
      <c r="H87763" t="b">
        <v>1</v>
      </c>
      <c r="I87763" t="b">
        <v>0</v>
      </c>
      <c r="J87763" t="s">
        <v>257507</v>
      </c>
      <c r="K87763" t="s">
        <v>257508</v>
      </c>
    </row>
    <row r="87764" spans="1:11" x14ac:dyDescent="0.35">
      <c r="A87764" t="s">
        <v>257479</v>
      </c>
      <c r="B87764" t="s">
        <v>257509</v>
      </c>
      <c r="C87764" t="s">
        <v>26</v>
      </c>
      <c r="E87764" s="1">
        <v>44778.573194444441</v>
      </c>
      <c r="F87764" s="1">
        <v>44778.573194444441</v>
      </c>
      <c r="G87764" t="s">
        <v>15</v>
      </c>
      <c r="H87764" t="b">
        <v>1</v>
      </c>
      <c r="I87764" t="b">
        <v>1</v>
      </c>
      <c r="J87764" t="s">
        <v>257510</v>
      </c>
      <c r="K87764" t="s">
        <v>257511</v>
      </c>
    </row>
    <row r="87765" spans="1:11" x14ac:dyDescent="0.35">
      <c r="A87765" t="s">
        <v>257479</v>
      </c>
      <c r="E87765" s="1">
        <v>44750.609097222223</v>
      </c>
      <c r="F87765" s="1">
        <v>44750.609097222223</v>
      </c>
      <c r="G87765" t="s">
        <v>15</v>
      </c>
      <c r="H87765" t="b">
        <v>1</v>
      </c>
      <c r="I87765" t="b">
        <v>1</v>
      </c>
      <c r="K87765" t="s">
        <v>257512</v>
      </c>
    </row>
    <row r="87766" spans="1:11" x14ac:dyDescent="0.35">
      <c r="A87766" t="s">
        <v>257479</v>
      </c>
      <c r="B87766" t="s">
        <v>257513</v>
      </c>
      <c r="C87766" t="s">
        <v>6508</v>
      </c>
      <c r="E87766" s="1">
        <v>44749.030023148145</v>
      </c>
      <c r="F87766" s="1">
        <v>44749.030104166668</v>
      </c>
      <c r="G87766" t="s">
        <v>15</v>
      </c>
      <c r="H87766" t="b">
        <v>1</v>
      </c>
      <c r="I87766" t="b">
        <v>0</v>
      </c>
      <c r="J87766" t="s">
        <v>6419</v>
      </c>
      <c r="K87766" t="s">
        <v>257514</v>
      </c>
    </row>
    <row r="87767" spans="1:11" x14ac:dyDescent="0.35">
      <c r="A87767" t="s">
        <v>257479</v>
      </c>
      <c r="B87767" t="s">
        <v>257515</v>
      </c>
      <c r="C87767" t="s">
        <v>257516</v>
      </c>
      <c r="E87767" s="1">
        <v>44740.565196759257</v>
      </c>
      <c r="F87767" s="1">
        <v>44740.565208333333</v>
      </c>
      <c r="G87767" t="s">
        <v>15</v>
      </c>
      <c r="H87767" t="b">
        <v>0</v>
      </c>
      <c r="I87767" t="b">
        <v>0</v>
      </c>
      <c r="J87767" t="s">
        <v>257517</v>
      </c>
      <c r="K87767" t="s">
        <v>257518</v>
      </c>
    </row>
    <row r="87768" spans="1:11" x14ac:dyDescent="0.35">
      <c r="A87768" t="s">
        <v>257479</v>
      </c>
      <c r="B87768" t="s">
        <v>257519</v>
      </c>
      <c r="C87768" t="s">
        <v>257520</v>
      </c>
      <c r="E87768" s="1">
        <v>44735.976307870369</v>
      </c>
      <c r="F87768" s="1">
        <v>44735.976342592592</v>
      </c>
      <c r="G87768" t="s">
        <v>15</v>
      </c>
      <c r="H87768" t="b">
        <v>0</v>
      </c>
      <c r="I87768" t="b">
        <v>0</v>
      </c>
      <c r="J87768" t="s">
        <v>257521</v>
      </c>
      <c r="K87768" t="s">
        <v>257522</v>
      </c>
    </row>
    <row r="87769" spans="1:11" x14ac:dyDescent="0.35">
      <c r="A87769" t="s">
        <v>257479</v>
      </c>
      <c r="E87769" s="1">
        <v>44729.718252314815</v>
      </c>
      <c r="F87769" s="1">
        <v>44729.706643518519</v>
      </c>
      <c r="G87769" t="s">
        <v>15</v>
      </c>
      <c r="H87769" t="b">
        <v>1</v>
      </c>
      <c r="I87769" t="b">
        <v>0</v>
      </c>
      <c r="J87769" t="s">
        <v>257523</v>
      </c>
      <c r="K87769" t="s">
        <v>257524</v>
      </c>
    </row>
    <row r="87770" spans="1:11" x14ac:dyDescent="0.35">
      <c r="A87770" t="s">
        <v>257479</v>
      </c>
      <c r="E87770" s="1">
        <v>44729.718159722222</v>
      </c>
      <c r="F87770" s="1">
        <v>44729.706643518519</v>
      </c>
      <c r="G87770" t="s">
        <v>15</v>
      </c>
      <c r="H87770" t="b">
        <v>1</v>
      </c>
      <c r="I87770" t="b">
        <v>0</v>
      </c>
      <c r="J87770" t="s">
        <v>257523</v>
      </c>
      <c r="K87770" t="s">
        <v>257525</v>
      </c>
    </row>
    <row r="87771" spans="1:11" x14ac:dyDescent="0.35">
      <c r="A87771" t="s">
        <v>257479</v>
      </c>
      <c r="E87771" s="1">
        <v>44727.351585648146</v>
      </c>
      <c r="F87771" s="1">
        <v>44726.703310185185</v>
      </c>
      <c r="G87771" t="s">
        <v>15</v>
      </c>
      <c r="H87771" t="b">
        <v>1</v>
      </c>
      <c r="I87771" t="b">
        <v>0</v>
      </c>
      <c r="J87771" t="s">
        <v>257526</v>
      </c>
      <c r="K87771" t="s">
        <v>257527</v>
      </c>
    </row>
    <row r="87772" spans="1:11" x14ac:dyDescent="0.35">
      <c r="A87772" t="s">
        <v>257479</v>
      </c>
      <c r="E87772" s="1">
        <v>44726.61613425926</v>
      </c>
      <c r="F87772" s="1">
        <v>44726.615925925929</v>
      </c>
      <c r="G87772" t="s">
        <v>15</v>
      </c>
      <c r="H87772" t="b">
        <v>0</v>
      </c>
      <c r="I87772" t="b">
        <v>0</v>
      </c>
      <c r="J87772" t="s">
        <v>257528</v>
      </c>
      <c r="K87772" t="s">
        <v>257529</v>
      </c>
    </row>
    <row r="87773" spans="1:11" x14ac:dyDescent="0.35">
      <c r="A87773" t="s">
        <v>257479</v>
      </c>
      <c r="E87773" s="1">
        <v>44726.623472222222</v>
      </c>
      <c r="F87773" s="1">
        <v>44726.608506944445</v>
      </c>
      <c r="G87773" t="s">
        <v>15</v>
      </c>
      <c r="H87773" t="b">
        <v>1</v>
      </c>
      <c r="I87773" t="b">
        <v>0</v>
      </c>
      <c r="J87773" t="s">
        <v>257530</v>
      </c>
      <c r="K87773" t="s">
        <v>257531</v>
      </c>
    </row>
    <row r="87774" spans="1:11" x14ac:dyDescent="0.35">
      <c r="A87774" t="s">
        <v>257479</v>
      </c>
      <c r="E87774" s="1">
        <v>44726.623472222222</v>
      </c>
      <c r="F87774" s="1">
        <v>44726.608506944445</v>
      </c>
      <c r="G87774" t="s">
        <v>15</v>
      </c>
      <c r="H87774" t="b">
        <v>1</v>
      </c>
      <c r="I87774" t="b">
        <v>0</v>
      </c>
      <c r="J87774" t="s">
        <v>257530</v>
      </c>
      <c r="K87774" t="s">
        <v>257532</v>
      </c>
    </row>
    <row r="87775" spans="1:11" x14ac:dyDescent="0.35">
      <c r="A87775" t="s">
        <v>257479</v>
      </c>
      <c r="E87775" s="1">
        <v>44726.616111111114</v>
      </c>
      <c r="F87775" s="1">
        <v>44726.608506944445</v>
      </c>
      <c r="G87775" t="s">
        <v>15</v>
      </c>
      <c r="H87775" t="b">
        <v>1</v>
      </c>
      <c r="I87775" t="b">
        <v>0</v>
      </c>
      <c r="J87775" t="s">
        <v>257530</v>
      </c>
      <c r="K87775" t="s">
        <v>257533</v>
      </c>
    </row>
    <row r="87776" spans="1:11" x14ac:dyDescent="0.35">
      <c r="A87776" t="s">
        <v>257479</v>
      </c>
      <c r="E87776" s="1">
        <v>44713.449224537035</v>
      </c>
      <c r="F87776" s="1">
        <v>44713.449143518519</v>
      </c>
      <c r="G87776" t="s">
        <v>15</v>
      </c>
      <c r="H87776" t="b">
        <v>0</v>
      </c>
      <c r="I87776" t="b">
        <v>0</v>
      </c>
      <c r="J87776" t="s">
        <v>257534</v>
      </c>
      <c r="K87776" t="s">
        <v>257535</v>
      </c>
    </row>
    <row r="87777" spans="1:11" x14ac:dyDescent="0.35">
      <c r="A87777" t="s">
        <v>257479</v>
      </c>
      <c r="E87777" s="1">
        <v>44712.579016203701</v>
      </c>
      <c r="F87777" s="1">
        <v>44713.434328703705</v>
      </c>
      <c r="G87777" t="s">
        <v>15</v>
      </c>
      <c r="H87777" t="b">
        <v>1</v>
      </c>
      <c r="I87777" t="b">
        <v>0</v>
      </c>
      <c r="J87777" t="s">
        <v>257536</v>
      </c>
      <c r="K87777" t="s">
        <v>257537</v>
      </c>
    </row>
    <row r="87778" spans="1:11" x14ac:dyDescent="0.35">
      <c r="A87778" t="s">
        <v>257479</v>
      </c>
      <c r="E87778" s="1">
        <v>44712.579016203701</v>
      </c>
      <c r="F87778" s="1">
        <v>44713.434328703705</v>
      </c>
      <c r="G87778" t="s">
        <v>15</v>
      </c>
      <c r="H87778" t="b">
        <v>1</v>
      </c>
      <c r="I87778" t="b">
        <v>0</v>
      </c>
      <c r="J87778" t="s">
        <v>257536</v>
      </c>
      <c r="K87778" t="s">
        <v>257538</v>
      </c>
    </row>
    <row r="87779" spans="1:11" x14ac:dyDescent="0.35">
      <c r="A87779" t="s">
        <v>257479</v>
      </c>
      <c r="E87779" s="1">
        <v>44712.579016203701</v>
      </c>
      <c r="F87779" s="1">
        <v>44713.434328703705</v>
      </c>
      <c r="G87779" t="s">
        <v>15</v>
      </c>
      <c r="H87779" t="b">
        <v>1</v>
      </c>
      <c r="I87779" t="b">
        <v>0</v>
      </c>
      <c r="J87779" t="s">
        <v>257536</v>
      </c>
      <c r="K87779" t="s">
        <v>257539</v>
      </c>
    </row>
    <row r="87780" spans="1:11" x14ac:dyDescent="0.35">
      <c r="A87780" t="s">
        <v>257479</v>
      </c>
      <c r="B87780" t="s">
        <v>257540</v>
      </c>
      <c r="C87780" t="s">
        <v>14893</v>
      </c>
      <c r="E87780" s="1">
        <v>44545.427129629628</v>
      </c>
      <c r="F87780" s="1">
        <v>44545.430081018516</v>
      </c>
      <c r="G87780" t="s">
        <v>15</v>
      </c>
      <c r="H87780" t="b">
        <v>1</v>
      </c>
      <c r="I87780" t="b">
        <v>0</v>
      </c>
      <c r="J87780" t="s">
        <v>680</v>
      </c>
      <c r="K87780" t="s">
        <v>257541</v>
      </c>
    </row>
    <row r="87781" spans="1:11" x14ac:dyDescent="0.35">
      <c r="A87781" t="s">
        <v>257479</v>
      </c>
      <c r="B87781" t="s">
        <v>257542</v>
      </c>
      <c r="C87781" t="s">
        <v>116292</v>
      </c>
      <c r="E87781" s="1">
        <v>44539.970011574071</v>
      </c>
      <c r="F87781" s="1">
        <v>44539.970092592594</v>
      </c>
      <c r="G87781" t="s">
        <v>15</v>
      </c>
      <c r="H87781" t="b">
        <v>0</v>
      </c>
      <c r="I87781" t="b">
        <v>0</v>
      </c>
      <c r="J87781" t="s">
        <v>257543</v>
      </c>
      <c r="K87781" t="s">
        <v>257544</v>
      </c>
    </row>
    <row r="87782" spans="1:11" x14ac:dyDescent="0.35">
      <c r="A87782" t="s">
        <v>257479</v>
      </c>
      <c r="B87782" t="s">
        <v>257545</v>
      </c>
      <c r="C87782" t="s">
        <v>116292</v>
      </c>
      <c r="E87782" s="1">
        <v>44539.968587962961</v>
      </c>
      <c r="F87782" s="1">
        <v>44539.968668981484</v>
      </c>
      <c r="G87782" t="s">
        <v>15</v>
      </c>
      <c r="H87782" t="b">
        <v>0</v>
      </c>
      <c r="I87782" t="b">
        <v>0</v>
      </c>
      <c r="J87782" t="s">
        <v>257543</v>
      </c>
      <c r="K87782" t="s">
        <v>257546</v>
      </c>
    </row>
    <row r="87783" spans="1:11" x14ac:dyDescent="0.35">
      <c r="A87783" t="s">
        <v>257479</v>
      </c>
      <c r="B87783" t="s">
        <v>257547</v>
      </c>
      <c r="C87783" t="s">
        <v>257497</v>
      </c>
      <c r="E87783" s="1">
        <v>44536.963842592595</v>
      </c>
      <c r="F87783" s="1">
        <v>44536.963854166665</v>
      </c>
      <c r="G87783" t="s">
        <v>15</v>
      </c>
      <c r="H87783" t="b">
        <v>0</v>
      </c>
      <c r="I87783" t="b">
        <v>0</v>
      </c>
      <c r="J87783" t="s">
        <v>257498</v>
      </c>
      <c r="K87783" t="s">
        <v>257548</v>
      </c>
    </row>
    <row r="87784" spans="1:11" x14ac:dyDescent="0.35">
      <c r="A87784" t="s">
        <v>257479</v>
      </c>
      <c r="B87784" t="s">
        <v>257549</v>
      </c>
      <c r="C87784" t="s">
        <v>257550</v>
      </c>
      <c r="E87784" s="1">
        <v>44531.770844907405</v>
      </c>
      <c r="F87784" s="1">
        <v>44531.770983796298</v>
      </c>
      <c r="G87784" t="s">
        <v>15</v>
      </c>
      <c r="H87784" t="b">
        <v>0</v>
      </c>
      <c r="I87784" t="b">
        <v>0</v>
      </c>
      <c r="J87784" t="s">
        <v>257551</v>
      </c>
      <c r="K87784" t="s">
        <v>257552</v>
      </c>
    </row>
    <row r="87785" spans="1:11" x14ac:dyDescent="0.35">
      <c r="A87785" t="s">
        <v>257479</v>
      </c>
      <c r="B87785" t="s">
        <v>257549</v>
      </c>
      <c r="C87785" t="s">
        <v>257550</v>
      </c>
      <c r="E87785" s="1">
        <v>44531.770844907405</v>
      </c>
      <c r="F87785" s="1">
        <v>44531.770983796298</v>
      </c>
      <c r="G87785" t="s">
        <v>15</v>
      </c>
      <c r="H87785" t="b">
        <v>0</v>
      </c>
      <c r="I87785" t="b">
        <v>0</v>
      </c>
      <c r="J87785" t="s">
        <v>257551</v>
      </c>
      <c r="K87785" t="s">
        <v>257553</v>
      </c>
    </row>
    <row r="87786" spans="1:11" x14ac:dyDescent="0.35">
      <c r="A87786" t="s">
        <v>257479</v>
      </c>
      <c r="B87786" t="s">
        <v>257554</v>
      </c>
      <c r="C87786" t="s">
        <v>257555</v>
      </c>
      <c r="D87786" t="s">
        <v>1842</v>
      </c>
      <c r="E87786" s="1">
        <v>44530.679652777777</v>
      </c>
      <c r="F87786" s="1">
        <v>44530.680625000001</v>
      </c>
      <c r="G87786" t="s">
        <v>15</v>
      </c>
      <c r="H87786" t="b">
        <v>0</v>
      </c>
      <c r="I87786" t="b">
        <v>0</v>
      </c>
      <c r="J87786" t="s">
        <v>16</v>
      </c>
      <c r="K87786" t="s">
        <v>257556</v>
      </c>
    </row>
    <row r="87787" spans="1:11" x14ac:dyDescent="0.35">
      <c r="A87787" t="s">
        <v>257479</v>
      </c>
      <c r="B87787" t="s">
        <v>257557</v>
      </c>
      <c r="C87787" t="s">
        <v>14893</v>
      </c>
      <c r="E87787" s="1">
        <v>44530.310601851852</v>
      </c>
      <c r="F87787" s="1">
        <v>44530.31150462963</v>
      </c>
      <c r="G87787" t="s">
        <v>15</v>
      </c>
      <c r="H87787" t="b">
        <v>0</v>
      </c>
      <c r="I87787" t="b">
        <v>0</v>
      </c>
      <c r="J87787" t="s">
        <v>1503</v>
      </c>
      <c r="K87787" t="s">
        <v>2575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D A A B Q S w M E F A A C A A g A 4 G F z V e C O x D y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E k 6 F E J Q D m y D k F r + C G P c + 2 x 8 I y 7 7 2 f W e k w X i 1 A T Z F Y O 8 P 8 g F Q S w M E F A A C A A g A 4 G F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h c 1 V k 9 D a a h Q A A A K E A A A A T A B w A R m 9 y b X V s Y X M v U 2 V j d G l v b j E u b S C i G A A o o B Q A A A A A A A A A A A A A A A A A A A A A A A A A A A B N z D E L w j A Q B e A 9 k P 8 Q M i l o o H M p C N p R l 4 6 l w 3 E 9 0 k K T l F w C g v j f T c n i W x 4 8 H h 8 T p j V 4 N d R u W i m k 4 A U i z e o J 6 6 Y 6 t V G S Q p U M I U e k s v R v X M B b M v f g E / n E J 8 2 M Z r a c 9 z 3 E Z C j H G z q 4 o n U G g 9 P n S x U O s S l A l T 7 j C x x 1 + l j 1 9 B 0 f k G C S Y v V / 5 / Y H U E s B A i 0 A F A A C A A g A 4 G F z V e C O x D y k A A A A 9 g A A A B I A A A A A A A A A A A A A A A A A A A A A A E N v b m Z p Z y 9 Q Y W N r Y W d l L n h t b F B L A Q I t A B Q A A g A I A O B h c 1 U P y u m r p A A A A O k A A A A T A A A A A A A A A A A A A A A A A P A A A A B b Q 2 9 u d G V u d F 9 U e X B l c 1 0 u e G 1 s U E s B A i 0 A F A A C A A g A 4 G F z V W T 0 N p q F A A A A o Q A A A B M A A A A A A A A A A A A A A A A A 4 Q E A A E Z v c m 1 1 b G F z L 1 N l Y 3 R p b 2 4 x L m 1 Q S w U G A A A A A A M A A w D C A A A A s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w 0 A A A A A A A A p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W l s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s L 0 F 1 d G 9 S Z W 1 v d m V k Q 2 9 s d W 1 u c z E u e 0 Z v b G R l c i B Q Y X R o L D B 9 J n F 1 b 3 Q 7 L C Z x d W 9 0 O 1 N l Y 3 R p b 2 4 x L 0 1 h a W w v Q X V 0 b 1 J l b W 9 2 Z W R D b 2 x 1 b W 5 z M S 5 7 U 3 V i a m V j d C w x f S Z x d W 9 0 O y w m c X V v d D t T Z W N 0 a W 9 u M S 9 N Y W l s L 0 F 1 d G 9 S Z W 1 v d m V k Q 2 9 s d W 1 u c z E u e 0 R p c 3 B s Y X l U b y w y f S Z x d W 9 0 O y w m c X V v d D t T Z W N 0 a W 9 u M S 9 N Y W l s L 0 F 1 d G 9 S Z W 1 v d m V k Q 2 9 s d W 1 u c z E u e 0 R p c 3 B s Y X l D Y y w z f S Z x d W 9 0 O y w m c X V v d D t T Z W N 0 a W 9 u M S 9 N Y W l s L 0 F 1 d G 9 S Z W 1 v d m V k Q 2 9 s d W 1 u c z E u e 0 R h d G V U a W 1 l U 2 V u d C w 0 f S Z x d W 9 0 O y w m c X V v d D t T Z W N 0 a W 9 u M S 9 N Y W l s L 0 F 1 d G 9 S Z W 1 v d m V k Q 2 9 s d W 1 u c z E u e 0 R h d G V U a W 1 l U m V j Z W l 2 Z W Q s N X 0 m c X V v d D s s J n F 1 b 3 Q 7 U 2 V j d G l v b j E v T W F p b C 9 B d X R v U m V t b 3 Z l Z E N v b H V t b n M x L n t J b X B v c n R h b m N l L D Z 9 J n F 1 b 3 Q 7 L C Z x d W 9 0 O 1 N l Y 3 R p b 2 4 x L 0 1 h a W w v Q X V 0 b 1 J l b W 9 2 Z W R D b 2 x 1 b W 5 z M S 5 7 S X N S Z W F k L D d 9 J n F 1 b 3 Q 7 L C Z x d W 9 0 O 1 N l Y 3 R p b 2 4 x L 0 1 h a W w v Q X V 0 b 1 J l b W 9 2 Z W R D b 2 x 1 b W 5 z M S 5 7 S G F z Q X R 0 Y W N o b W V u d H M s O H 0 m c X V v d D s s J n F 1 b 3 Q 7 U 2 V j d G l v b j E v T W F p b C 9 B d X R v U m V t b 3 Z l Z E N v b H V t b n M x L n t Q c m V 2 a W V 3 L D l 9 J n F 1 b 3 Q 7 L C Z x d W 9 0 O 1 N l Y 3 R p b 2 4 x L 0 1 h a W w v Q X V 0 b 1 J l b W 9 2 Z W R D b 2 x 1 b W 5 z M S 5 7 S W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Y W l s L 0 F 1 d G 9 S Z W 1 v d m V k Q 2 9 s d W 1 u c z E u e 0 Z v b G R l c i B Q Y X R o L D B 9 J n F 1 b 3 Q 7 L C Z x d W 9 0 O 1 N l Y 3 R p b 2 4 x L 0 1 h a W w v Q X V 0 b 1 J l b W 9 2 Z W R D b 2 x 1 b W 5 z M S 5 7 U 3 V i a m V j d C w x f S Z x d W 9 0 O y w m c X V v d D t T Z W N 0 a W 9 u M S 9 N Y W l s L 0 F 1 d G 9 S Z W 1 v d m V k Q 2 9 s d W 1 u c z E u e 0 R p c 3 B s Y X l U b y w y f S Z x d W 9 0 O y w m c X V v d D t T Z W N 0 a W 9 u M S 9 N Y W l s L 0 F 1 d G 9 S Z W 1 v d m V k Q 2 9 s d W 1 u c z E u e 0 R p c 3 B s Y X l D Y y w z f S Z x d W 9 0 O y w m c X V v d D t T Z W N 0 a W 9 u M S 9 N Y W l s L 0 F 1 d G 9 S Z W 1 v d m V k Q 2 9 s d W 1 u c z E u e 0 R h d G V U a W 1 l U 2 V u d C w 0 f S Z x d W 9 0 O y w m c X V v d D t T Z W N 0 a W 9 u M S 9 N Y W l s L 0 F 1 d G 9 S Z W 1 v d m V k Q 2 9 s d W 1 u c z E u e 0 R h d G V U a W 1 l U m V j Z W l 2 Z W Q s N X 0 m c X V v d D s s J n F 1 b 3 Q 7 U 2 V j d G l v b j E v T W F p b C 9 B d X R v U m V t b 3 Z l Z E N v b H V t b n M x L n t J b X B v c n R h b m N l L D Z 9 J n F 1 b 3 Q 7 L C Z x d W 9 0 O 1 N l Y 3 R p b 2 4 x L 0 1 h a W w v Q X V 0 b 1 J l b W 9 2 Z W R D b 2 x 1 b W 5 z M S 5 7 S X N S Z W F k L D d 9 J n F 1 b 3 Q 7 L C Z x d W 9 0 O 1 N l Y 3 R p b 2 4 x L 0 1 h a W w v Q X V 0 b 1 J l b W 9 2 Z W R D b 2 x 1 b W 5 z M S 5 7 S G F z Q X R 0 Y W N o b W V u d H M s O H 0 m c X V v d D s s J n F 1 b 3 Q 7 U 2 V j d G l v b j E v T W F p b C 9 B d X R v U m V t b 3 Z l Z E N v b H V t b n M x L n t Q c m V 2 a W V 3 L D l 9 J n F 1 b 3 Q 7 L C Z x d W 9 0 O 1 N l Y 3 R p b 2 4 x L 0 1 h a W w v Q X V 0 b 1 J l b W 9 2 Z W R D b 2 x 1 b W 5 z M S 5 7 S W Q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G b 2 x k Z X I g U G F 0 a C Z x d W 9 0 O y w m c X V v d D t T d W J q Z W N 0 J n F 1 b 3 Q 7 L C Z x d W 9 0 O 0 R p c 3 B s Y X l U b y Z x d W 9 0 O y w m c X V v d D t E a X N w b G F 5 Q 2 M m c X V v d D s s J n F 1 b 3 Q 7 R G F 0 Z V R p b W V T Z W 5 0 J n F 1 b 3 Q 7 L C Z x d W 9 0 O 0 R h d G V U a W 1 l U m V j Z W l 2 Z W Q m c X V v d D s s J n F 1 b 3 Q 7 S W 1 w b 3 J 0 Y W 5 j Z S Z x d W 9 0 O y w m c X V v d D t J c 1 J l Y W Q m c X V v d D s s J n F 1 b 3 Q 7 S G F z Q X R 0 Y W N o b W V u d H M m c X V v d D s s J n F 1 b 3 Q 7 U H J l d m l l d y Z x d W 9 0 O y w m c X V v d D t J Z C Z x d W 9 0 O 1 0 i I C 8 + P E V u d H J 5 I F R 5 c G U 9 I k Z p b G x D b 2 x 1 b W 5 U e X B l c y I g V m F s d W U 9 I n N C Z 1 l H Q m d j S E J n R U J C Z 1 k 9 I i A v P j x F b n R y e S B U e X B l P S J G a W x s T G F z d F V w Z G F 0 Z W Q i I F Z h b H V l P S J k M j A y M i 0 x M S 0 x O V Q w N j o 0 M D o w O S 4 2 M T k z N j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c 3 O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w v T W F p b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B J r C P K i k G x 9 l P L n C P H 9 w A A A A A C A A A A A A A D Z g A A w A A A A B A A A A B F e Y p Z k U 3 k i Y c o a 5 E I q N M d A A A A A A S A A A C g A A A A E A A A A N P X 2 C k E 0 h F D F L y g i C g Z J F h Q A A A A S j B 8 Z + R m C J + M m 6 L Z W b J X 9 9 d t w Q d S B z R m v x 8 0 3 U r 0 N y 8 t G U 3 6 L N T + n w 8 1 9 H I A 2 R r I y C L W 8 Y z 5 G n D A s w L p 7 J J W + P A Q t + M v P o q o 7 i N 9 f 4 U T u B 4 U A A A A N F C 1 h t v A v f M g z P 4 I N 5 w j H 4 o Q e x Q = < / D a t a M a s h u p > 
</file>

<file path=customXml/itemProps1.xml><?xml version="1.0" encoding="utf-8"?>
<ds:datastoreItem xmlns:ds="http://schemas.openxmlformats.org/officeDocument/2006/customXml" ds:itemID="{1ADABE8F-8C3C-4D53-BDA0-37BCD5597A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VI Kundan</dc:creator>
  <cp:lastModifiedBy>Akhilesh CHAUHAN</cp:lastModifiedBy>
  <dcterms:created xsi:type="dcterms:W3CDTF">2022-11-19T06:44:55Z</dcterms:created>
  <dcterms:modified xsi:type="dcterms:W3CDTF">2022-11-20T05:04:58Z</dcterms:modified>
</cp:coreProperties>
</file>